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ho\Repos\keyboard\"/>
    </mc:Choice>
  </mc:AlternateContent>
  <xr:revisionPtr revIDLastSave="0" documentId="13_ncr:1_{614D7A39-2EF0-439D-9D23-D15E315C66DD}" xr6:coauthVersionLast="47" xr6:coauthVersionMax="47" xr10:uidLastSave="{00000000-0000-0000-0000-000000000000}"/>
  <bookViews>
    <workbookView xWindow="25665" yWindow="15" windowWidth="26025" windowHeight="20955" activeTab="3" xr2:uid="{D23614F9-891E-41C3-A9FC-BDF90DB47378}"/>
  </bookViews>
  <sheets>
    <sheet name="Symbols" sheetId="3" r:id="rId1"/>
    <sheet name="ZMK Website Keycodes" sheetId="2" r:id="rId2"/>
    <sheet name="sweep" sheetId="9" r:id="rId3"/>
    <sheet name="soffle" sheetId="11" r:id="rId4"/>
    <sheet name="waterfowl" sheetId="10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11" l="1"/>
  <c r="K98" i="11"/>
  <c r="K106" i="11" s="1"/>
  <c r="K114" i="11" s="1"/>
  <c r="K122" i="11" s="1"/>
  <c r="K130" i="11" s="1"/>
  <c r="K138" i="11" s="1"/>
  <c r="K146" i="11" s="1"/>
  <c r="K154" i="11" s="1"/>
  <c r="AC27" i="11"/>
  <c r="AC28" i="11"/>
  <c r="AC29" i="11"/>
  <c r="AC30" i="11"/>
  <c r="AC31" i="11"/>
  <c r="AC32" i="11"/>
  <c r="AC33" i="11"/>
  <c r="AC35" i="11"/>
  <c r="AC36" i="11"/>
  <c r="AC37" i="11"/>
  <c r="AC38" i="11"/>
  <c r="AC39" i="11"/>
  <c r="AC40" i="11"/>
  <c r="AC41" i="11"/>
  <c r="AC43" i="11"/>
  <c r="AC44" i="11"/>
  <c r="AC45" i="11"/>
  <c r="AC46" i="11"/>
  <c r="AC47" i="11"/>
  <c r="AC48" i="11"/>
  <c r="AC49" i="11"/>
  <c r="AC51" i="11"/>
  <c r="AC52" i="11"/>
  <c r="AC53" i="11"/>
  <c r="AC54" i="11"/>
  <c r="AC55" i="11"/>
  <c r="AC56" i="11"/>
  <c r="AC57" i="11"/>
  <c r="AC59" i="11"/>
  <c r="AC60" i="11"/>
  <c r="AC61" i="11"/>
  <c r="AC62" i="11"/>
  <c r="AC63" i="11"/>
  <c r="AC64" i="11"/>
  <c r="AC65" i="11"/>
  <c r="AC67" i="11"/>
  <c r="AC68" i="11"/>
  <c r="AC69" i="11"/>
  <c r="AC70" i="11"/>
  <c r="AC71" i="11"/>
  <c r="AC72" i="11"/>
  <c r="AC73" i="11"/>
  <c r="AC75" i="11"/>
  <c r="AC76" i="11"/>
  <c r="AC77" i="11"/>
  <c r="AC78" i="11"/>
  <c r="AC79" i="11"/>
  <c r="AC80" i="11"/>
  <c r="AC81" i="11"/>
  <c r="AC83" i="11"/>
  <c r="AC84" i="11"/>
  <c r="AC85" i="11"/>
  <c r="AC86" i="11"/>
  <c r="AC87" i="11"/>
  <c r="AC88" i="11"/>
  <c r="AC89" i="11"/>
  <c r="AC91" i="11"/>
  <c r="AC92" i="11"/>
  <c r="AC93" i="11"/>
  <c r="AC94" i="11"/>
  <c r="AC95" i="11"/>
  <c r="AC96" i="11"/>
  <c r="AC97" i="11"/>
  <c r="AC99" i="11"/>
  <c r="AC100" i="11"/>
  <c r="AC101" i="11"/>
  <c r="AC102" i="11"/>
  <c r="AC103" i="11"/>
  <c r="AC104" i="11"/>
  <c r="AC105" i="11"/>
  <c r="AC107" i="11"/>
  <c r="AC108" i="11"/>
  <c r="AC109" i="11"/>
  <c r="AC110" i="11"/>
  <c r="AC111" i="11"/>
  <c r="AC112" i="11"/>
  <c r="AC113" i="11"/>
  <c r="AC115" i="11"/>
  <c r="AC116" i="11"/>
  <c r="AC117" i="11"/>
  <c r="AC118" i="11"/>
  <c r="AC119" i="11"/>
  <c r="AC120" i="11"/>
  <c r="AC121" i="11"/>
  <c r="AC123" i="11"/>
  <c r="AC124" i="11"/>
  <c r="AC125" i="11"/>
  <c r="AC126" i="11"/>
  <c r="AC127" i="11"/>
  <c r="AC128" i="11"/>
  <c r="AC129" i="11"/>
  <c r="AC131" i="11"/>
  <c r="AC132" i="11"/>
  <c r="AC133" i="11"/>
  <c r="AC134" i="11"/>
  <c r="AC135" i="11"/>
  <c r="AC136" i="11"/>
  <c r="AC137" i="11"/>
  <c r="AC139" i="11"/>
  <c r="AC140" i="11"/>
  <c r="AC141" i="11"/>
  <c r="AC142" i="11"/>
  <c r="AC143" i="11"/>
  <c r="AC144" i="11"/>
  <c r="AC145" i="11"/>
  <c r="AC147" i="11"/>
  <c r="AC148" i="11"/>
  <c r="AC149" i="11"/>
  <c r="AC150" i="11"/>
  <c r="AC151" i="11"/>
  <c r="AC152" i="11"/>
  <c r="AC153" i="11"/>
  <c r="AC155" i="11"/>
  <c r="AC156" i="11"/>
  <c r="AB156" i="11"/>
  <c r="AB155" i="11"/>
  <c r="AB153" i="11"/>
  <c r="AB152" i="11"/>
  <c r="AB151" i="11"/>
  <c r="AB150" i="11"/>
  <c r="AB149" i="11"/>
  <c r="AB148" i="11"/>
  <c r="AB147" i="11"/>
  <c r="AB145" i="11"/>
  <c r="AB144" i="11"/>
  <c r="AB143" i="11"/>
  <c r="AB142" i="11"/>
  <c r="AB141" i="11"/>
  <c r="AB140" i="11"/>
  <c r="AB139" i="11"/>
  <c r="AB137" i="11"/>
  <c r="AB136" i="11"/>
  <c r="AB135" i="11"/>
  <c r="AB134" i="11"/>
  <c r="AB133" i="11"/>
  <c r="AB132" i="11"/>
  <c r="AB131" i="11"/>
  <c r="AB129" i="11"/>
  <c r="AB128" i="11"/>
  <c r="AB127" i="11"/>
  <c r="AB126" i="11"/>
  <c r="AB125" i="11"/>
  <c r="AB124" i="11"/>
  <c r="AB123" i="11"/>
  <c r="AB121" i="11"/>
  <c r="AB120" i="11"/>
  <c r="AB119" i="11"/>
  <c r="AB118" i="11"/>
  <c r="AB117" i="11"/>
  <c r="AB116" i="11"/>
  <c r="AB115" i="11"/>
  <c r="AB113" i="11"/>
  <c r="AB112" i="11"/>
  <c r="AB111" i="11"/>
  <c r="AB110" i="11"/>
  <c r="AB109" i="11"/>
  <c r="AB108" i="11"/>
  <c r="AB107" i="11"/>
  <c r="AB105" i="11"/>
  <c r="AB104" i="11"/>
  <c r="AB103" i="11"/>
  <c r="AB102" i="11"/>
  <c r="AB101" i="11"/>
  <c r="AB100" i="11"/>
  <c r="AB99" i="11"/>
  <c r="AB97" i="11"/>
  <c r="AB96" i="11"/>
  <c r="AB95" i="11"/>
  <c r="AB94" i="11"/>
  <c r="AB93" i="11"/>
  <c r="AB92" i="11"/>
  <c r="AB91" i="11"/>
  <c r="AB89" i="11"/>
  <c r="AB88" i="11"/>
  <c r="AB87" i="11"/>
  <c r="AB86" i="11"/>
  <c r="AB85" i="11"/>
  <c r="AB84" i="11"/>
  <c r="AB83" i="11"/>
  <c r="AB81" i="11"/>
  <c r="AB80" i="11"/>
  <c r="AB79" i="11"/>
  <c r="AB78" i="11"/>
  <c r="AB77" i="11"/>
  <c r="AB76" i="11"/>
  <c r="AB75" i="11"/>
  <c r="AB73" i="11"/>
  <c r="AB72" i="11"/>
  <c r="AB71" i="11"/>
  <c r="AB70" i="11"/>
  <c r="AB69" i="11"/>
  <c r="AB68" i="11"/>
  <c r="AB67" i="11"/>
  <c r="AB65" i="11"/>
  <c r="AB64" i="11"/>
  <c r="AB63" i="11"/>
  <c r="AB62" i="11"/>
  <c r="AB61" i="11"/>
  <c r="AB60" i="11"/>
  <c r="AB59" i="11"/>
  <c r="AB57" i="11"/>
  <c r="AB56" i="11"/>
  <c r="AB55" i="11"/>
  <c r="AB54" i="11"/>
  <c r="AB53" i="11"/>
  <c r="AB52" i="11"/>
  <c r="AB51" i="11"/>
  <c r="AB49" i="11"/>
  <c r="AB48" i="11"/>
  <c r="AB47" i="11"/>
  <c r="AB46" i="11"/>
  <c r="AB45" i="11"/>
  <c r="AB44" i="11"/>
  <c r="AB43" i="11"/>
  <c r="AB41" i="11"/>
  <c r="AB40" i="11"/>
  <c r="AB39" i="11"/>
  <c r="AB38" i="11"/>
  <c r="AB37" i="11"/>
  <c r="AB36" i="11"/>
  <c r="AB35" i="11"/>
  <c r="AB33" i="11"/>
  <c r="AB32" i="11"/>
  <c r="AB31" i="11"/>
  <c r="AB30" i="11"/>
  <c r="AB29" i="11"/>
  <c r="AB28" i="11"/>
  <c r="AB27" i="11"/>
  <c r="AB25" i="11"/>
  <c r="AB24" i="11"/>
  <c r="AB23" i="11"/>
  <c r="AB22" i="11"/>
  <c r="AB21" i="11"/>
  <c r="AB20" i="11"/>
  <c r="AB19" i="11"/>
  <c r="AB17" i="11"/>
  <c r="AB16" i="11"/>
  <c r="AB15" i="11"/>
  <c r="AB14" i="11"/>
  <c r="AB13" i="11"/>
  <c r="AB12" i="11"/>
  <c r="AB11" i="11"/>
  <c r="K18" i="11"/>
  <c r="K26" i="11" s="1"/>
  <c r="K34" i="11" s="1"/>
  <c r="K42" i="11" s="1"/>
  <c r="K50" i="11" s="1"/>
  <c r="K58" i="11" s="1"/>
  <c r="K66" i="11" s="1"/>
  <c r="K74" i="11" s="1"/>
  <c r="K82" i="11" s="1"/>
  <c r="K90" i="11" s="1"/>
  <c r="I18" i="11"/>
  <c r="I26" i="11" s="1"/>
  <c r="I34" i="11" s="1"/>
  <c r="I42" i="11" s="1"/>
  <c r="I50" i="11" s="1"/>
  <c r="I58" i="11" s="1"/>
  <c r="I66" i="11" s="1"/>
  <c r="I74" i="11" s="1"/>
  <c r="I82" i="11" s="1"/>
  <c r="I90" i="11" s="1"/>
  <c r="I98" i="11" s="1"/>
  <c r="I106" i="11" s="1"/>
  <c r="I114" i="11" s="1"/>
  <c r="I122" i="11" s="1"/>
  <c r="I130" i="11" s="1"/>
  <c r="I138" i="11" s="1"/>
  <c r="I146" i="11" s="1"/>
  <c r="I154" i="11" s="1"/>
  <c r="C15" i="11"/>
  <c r="C23" i="11" s="1"/>
  <c r="C31" i="11" s="1"/>
  <c r="C39" i="11" s="1"/>
  <c r="C47" i="11" s="1"/>
  <c r="C55" i="11" s="1"/>
  <c r="C63" i="11" s="1"/>
  <c r="C71" i="11" s="1"/>
  <c r="C79" i="11" s="1"/>
  <c r="C87" i="11" s="1"/>
  <c r="C95" i="11" s="1"/>
  <c r="C103" i="11" s="1"/>
  <c r="C111" i="11" s="1"/>
  <c r="C119" i="11" s="1"/>
  <c r="C127" i="11" s="1"/>
  <c r="V27" i="11"/>
  <c r="L155" i="11"/>
  <c r="L154" i="11"/>
  <c r="L153" i="11"/>
  <c r="L152" i="11"/>
  <c r="H155" i="11"/>
  <c r="H154" i="11"/>
  <c r="H153" i="11"/>
  <c r="H152" i="11"/>
  <c r="L145" i="11"/>
  <c r="L146" i="11"/>
  <c r="L147" i="11"/>
  <c r="L144" i="11"/>
  <c r="H147" i="11"/>
  <c r="H146" i="11"/>
  <c r="H145" i="11"/>
  <c r="H144" i="11"/>
  <c r="L137" i="11"/>
  <c r="L138" i="11"/>
  <c r="L136" i="11"/>
  <c r="H137" i="11"/>
  <c r="H138" i="11"/>
  <c r="H139" i="11"/>
  <c r="H136" i="11"/>
  <c r="L130" i="11"/>
  <c r="L129" i="11"/>
  <c r="L128" i="11"/>
  <c r="H129" i="11"/>
  <c r="H130" i="11"/>
  <c r="H131" i="11"/>
  <c r="H128" i="11"/>
  <c r="L123" i="11"/>
  <c r="L122" i="11"/>
  <c r="L121" i="11"/>
  <c r="L120" i="11"/>
  <c r="H122" i="11"/>
  <c r="H121" i="11"/>
  <c r="H120" i="11"/>
  <c r="L114" i="11"/>
  <c r="L113" i="11"/>
  <c r="L112" i="11"/>
  <c r="H114" i="11"/>
  <c r="H113" i="11"/>
  <c r="H112" i="11"/>
  <c r="L106" i="11"/>
  <c r="L105" i="11"/>
  <c r="L104" i="11"/>
  <c r="H106" i="11"/>
  <c r="H105" i="11"/>
  <c r="H104" i="11"/>
  <c r="D106" i="11"/>
  <c r="L99" i="11"/>
  <c r="L98" i="11"/>
  <c r="L97" i="11"/>
  <c r="L96" i="11"/>
  <c r="H99" i="11"/>
  <c r="H98" i="11"/>
  <c r="H97" i="11"/>
  <c r="H96" i="11"/>
  <c r="L90" i="11"/>
  <c r="L89" i="11"/>
  <c r="L88" i="11"/>
  <c r="H91" i="11"/>
  <c r="H90" i="11"/>
  <c r="H89" i="11"/>
  <c r="H88" i="11"/>
  <c r="O82" i="11"/>
  <c r="M80" i="11"/>
  <c r="L83" i="11"/>
  <c r="L82" i="11"/>
  <c r="L81" i="11"/>
  <c r="L80" i="11"/>
  <c r="H81" i="11"/>
  <c r="H82" i="11"/>
  <c r="H83" i="11"/>
  <c r="H80" i="11"/>
  <c r="L75" i="11"/>
  <c r="L74" i="11"/>
  <c r="L73" i="11"/>
  <c r="L72" i="11"/>
  <c r="H75" i="11"/>
  <c r="H74" i="11"/>
  <c r="H73" i="11"/>
  <c r="H72" i="11"/>
  <c r="L66" i="11"/>
  <c r="L65" i="11"/>
  <c r="L64" i="11"/>
  <c r="H66" i="11"/>
  <c r="H65" i="11"/>
  <c r="H64" i="11"/>
  <c r="A55" i="11"/>
  <c r="L59" i="11"/>
  <c r="H57" i="11"/>
  <c r="H56" i="11"/>
  <c r="H58" i="11"/>
  <c r="L56" i="11"/>
  <c r="L57" i="11"/>
  <c r="L58" i="11"/>
  <c r="Q18" i="11"/>
  <c r="Q26" i="11" s="1"/>
  <c r="Q34" i="11" s="1"/>
  <c r="Q42" i="11" s="1"/>
  <c r="Q50" i="11" s="1"/>
  <c r="Q58" i="11" s="1"/>
  <c r="Q66" i="11" s="1"/>
  <c r="Q74" i="11" s="1"/>
  <c r="Q82" i="11" s="1"/>
  <c r="Q90" i="11" s="1"/>
  <c r="Q98" i="11" s="1"/>
  <c r="Q106" i="11" s="1"/>
  <c r="Q114" i="11" s="1"/>
  <c r="Q122" i="11" s="1"/>
  <c r="Q130" i="11" s="1"/>
  <c r="Q138" i="11" s="1"/>
  <c r="Q146" i="11" s="1"/>
  <c r="Q154" i="11" s="1"/>
  <c r="Q17" i="11"/>
  <c r="Q25" i="11" s="1"/>
  <c r="Q33" i="11" s="1"/>
  <c r="Q41" i="11" s="1"/>
  <c r="Q49" i="11" s="1"/>
  <c r="Q57" i="11" s="1"/>
  <c r="Q65" i="11" s="1"/>
  <c r="Q73" i="11" s="1"/>
  <c r="Q81" i="11" s="1"/>
  <c r="Q89" i="11" s="1"/>
  <c r="Q97" i="11" s="1"/>
  <c r="Q105" i="11" s="1"/>
  <c r="Q113" i="11" s="1"/>
  <c r="Q121" i="11" s="1"/>
  <c r="Q129" i="11" s="1"/>
  <c r="Q137" i="11" s="1"/>
  <c r="Q145" i="11" s="1"/>
  <c r="Q153" i="11" s="1"/>
  <c r="Q16" i="11"/>
  <c r="Q24" i="11" s="1"/>
  <c r="Q32" i="11" s="1"/>
  <c r="Q40" i="11" s="1"/>
  <c r="Q48" i="11" s="1"/>
  <c r="Q56" i="11" s="1"/>
  <c r="Q64" i="11" s="1"/>
  <c r="Q72" i="11" s="1"/>
  <c r="Q80" i="11" s="1"/>
  <c r="Q88" i="11" s="1"/>
  <c r="Q96" i="11" s="1"/>
  <c r="Q104" i="11" s="1"/>
  <c r="Q112" i="11" s="1"/>
  <c r="Q120" i="11" s="1"/>
  <c r="Q128" i="11" s="1"/>
  <c r="Q136" i="11" s="1"/>
  <c r="Q144" i="11" s="1"/>
  <c r="Q152" i="11" s="1"/>
  <c r="Q15" i="11"/>
  <c r="Q23" i="11" s="1"/>
  <c r="Q31" i="11" s="1"/>
  <c r="Q39" i="11" s="1"/>
  <c r="Q47" i="11" s="1"/>
  <c r="Q55" i="11" s="1"/>
  <c r="Q63" i="11" s="1"/>
  <c r="Q71" i="11" s="1"/>
  <c r="Q79" i="11" s="1"/>
  <c r="Q87" i="11" s="1"/>
  <c r="Q95" i="11" s="1"/>
  <c r="Q103" i="11" s="1"/>
  <c r="Q111" i="11" s="1"/>
  <c r="Q119" i="11" s="1"/>
  <c r="Q127" i="11" s="1"/>
  <c r="Q135" i="11" s="1"/>
  <c r="Q143" i="11" s="1"/>
  <c r="Q151" i="11" s="1"/>
  <c r="H15" i="11"/>
  <c r="H23" i="11" s="1"/>
  <c r="H31" i="11" s="1"/>
  <c r="H39" i="11" s="1"/>
  <c r="H47" i="11" s="1"/>
  <c r="H55" i="11" s="1"/>
  <c r="H63" i="11" s="1"/>
  <c r="H71" i="11" s="1"/>
  <c r="H79" i="11" s="1"/>
  <c r="H87" i="11" s="1"/>
  <c r="H95" i="11" s="1"/>
  <c r="H103" i="11" s="1"/>
  <c r="H111" i="11" s="1"/>
  <c r="H119" i="11" s="1"/>
  <c r="H127" i="11" s="1"/>
  <c r="H135" i="11" s="1"/>
  <c r="L8" i="11"/>
  <c r="L16" i="11" s="1"/>
  <c r="L24" i="11" s="1"/>
  <c r="L32" i="11" s="1"/>
  <c r="L40" i="11" s="1"/>
  <c r="L48" i="11" s="1"/>
  <c r="L9" i="11"/>
  <c r="L17" i="11" s="1"/>
  <c r="L25" i="11" s="1"/>
  <c r="L33" i="11" s="1"/>
  <c r="L41" i="11" s="1"/>
  <c r="L49" i="11" s="1"/>
  <c r="H8" i="11"/>
  <c r="H16" i="11" s="1"/>
  <c r="H24" i="11" s="1"/>
  <c r="H32" i="11" s="1"/>
  <c r="H40" i="11" s="1"/>
  <c r="H48" i="11" s="1"/>
  <c r="H9" i="11"/>
  <c r="H17" i="11" s="1"/>
  <c r="H25" i="11" s="1"/>
  <c r="H33" i="11" s="1"/>
  <c r="H41" i="11" s="1"/>
  <c r="H49" i="11" s="1"/>
  <c r="H10" i="11"/>
  <c r="H18" i="11" s="1"/>
  <c r="H26" i="11" s="1"/>
  <c r="H34" i="11" s="1"/>
  <c r="H42" i="11" s="1"/>
  <c r="H50" i="11" s="1"/>
  <c r="P15" i="11"/>
  <c r="P23" i="11" s="1"/>
  <c r="P31" i="11" s="1"/>
  <c r="P39" i="11" s="1"/>
  <c r="P47" i="11" s="1"/>
  <c r="P55" i="11" s="1"/>
  <c r="P63" i="11" s="1"/>
  <c r="P71" i="11" s="1"/>
  <c r="P79" i="11" s="1"/>
  <c r="P87" i="11" s="1"/>
  <c r="P95" i="11" s="1"/>
  <c r="P103" i="11" s="1"/>
  <c r="P111" i="11" s="1"/>
  <c r="P119" i="11" s="1"/>
  <c r="P127" i="11" s="1"/>
  <c r="P135" i="11" s="1"/>
  <c r="P143" i="11" s="1"/>
  <c r="P151" i="11" s="1"/>
  <c r="O15" i="11"/>
  <c r="O23" i="11" s="1"/>
  <c r="O31" i="11" s="1"/>
  <c r="O39" i="11" s="1"/>
  <c r="O47" i="11" s="1"/>
  <c r="O55" i="11" s="1"/>
  <c r="O63" i="11" s="1"/>
  <c r="O71" i="11" s="1"/>
  <c r="O79" i="11" s="1"/>
  <c r="O87" i="11" s="1"/>
  <c r="O95" i="11" s="1"/>
  <c r="O103" i="11" s="1"/>
  <c r="O111" i="11" s="1"/>
  <c r="O119" i="11" s="1"/>
  <c r="O127" i="11" s="1"/>
  <c r="O135" i="11" s="1"/>
  <c r="O143" i="11" s="1"/>
  <c r="O151" i="11" s="1"/>
  <c r="N15" i="11"/>
  <c r="N23" i="11" s="1"/>
  <c r="N31" i="11" s="1"/>
  <c r="N39" i="11" s="1"/>
  <c r="N47" i="11" s="1"/>
  <c r="N55" i="11" s="1"/>
  <c r="N63" i="11" s="1"/>
  <c r="N71" i="11" s="1"/>
  <c r="N79" i="11" s="1"/>
  <c r="N87" i="11" s="1"/>
  <c r="N95" i="11" s="1"/>
  <c r="N103" i="11" s="1"/>
  <c r="N111" i="11" s="1"/>
  <c r="N119" i="11" s="1"/>
  <c r="N127" i="11" s="1"/>
  <c r="N135" i="11" s="1"/>
  <c r="N143" i="11" s="1"/>
  <c r="N151" i="11" s="1"/>
  <c r="M15" i="11"/>
  <c r="M23" i="11" s="1"/>
  <c r="M31" i="11" s="1"/>
  <c r="M39" i="11" s="1"/>
  <c r="M47" i="11" s="1"/>
  <c r="M55" i="11" s="1"/>
  <c r="M63" i="11" s="1"/>
  <c r="M71" i="11" s="1"/>
  <c r="M79" i="11" s="1"/>
  <c r="M87" i="11" s="1"/>
  <c r="M95" i="11" s="1"/>
  <c r="M103" i="11" s="1"/>
  <c r="M111" i="11" s="1"/>
  <c r="M119" i="11" s="1"/>
  <c r="M127" i="11" s="1"/>
  <c r="M135" i="11" s="1"/>
  <c r="M143" i="11" s="1"/>
  <c r="M151" i="11" s="1"/>
  <c r="L15" i="11"/>
  <c r="L23" i="11" s="1"/>
  <c r="L31" i="11" s="1"/>
  <c r="L39" i="11" s="1"/>
  <c r="L47" i="11" s="1"/>
  <c r="L55" i="11" s="1"/>
  <c r="L63" i="11" s="1"/>
  <c r="L71" i="11" s="1"/>
  <c r="L79" i="11" s="1"/>
  <c r="L87" i="11" s="1"/>
  <c r="L95" i="11" s="1"/>
  <c r="L103" i="11" s="1"/>
  <c r="L111" i="11" s="1"/>
  <c r="L119" i="11" s="1"/>
  <c r="L127" i="11" s="1"/>
  <c r="L135" i="11" s="1"/>
  <c r="L143" i="11" s="1"/>
  <c r="L151" i="11" s="1"/>
  <c r="G15" i="11"/>
  <c r="G23" i="11" s="1"/>
  <c r="G31" i="11" s="1"/>
  <c r="G39" i="11" s="1"/>
  <c r="G47" i="11" s="1"/>
  <c r="G55" i="11" s="1"/>
  <c r="G63" i="11" s="1"/>
  <c r="G71" i="11" s="1"/>
  <c r="G79" i="11" s="1"/>
  <c r="G87" i="11" s="1"/>
  <c r="G95" i="11" s="1"/>
  <c r="G103" i="11" s="1"/>
  <c r="G111" i="11" s="1"/>
  <c r="G119" i="11" s="1"/>
  <c r="G127" i="11" s="1"/>
  <c r="G135" i="11" s="1"/>
  <c r="G143" i="11" s="1"/>
  <c r="G151" i="11" s="1"/>
  <c r="F15" i="11"/>
  <c r="F23" i="11" s="1"/>
  <c r="F31" i="11" s="1"/>
  <c r="F39" i="11" s="1"/>
  <c r="F47" i="11" s="1"/>
  <c r="F55" i="11" s="1"/>
  <c r="F63" i="11" s="1"/>
  <c r="F71" i="11" s="1"/>
  <c r="F79" i="11" s="1"/>
  <c r="F87" i="11" s="1"/>
  <c r="F95" i="11" s="1"/>
  <c r="F103" i="11" s="1"/>
  <c r="F111" i="11" s="1"/>
  <c r="F119" i="11" s="1"/>
  <c r="F127" i="11" s="1"/>
  <c r="F135" i="11" s="1"/>
  <c r="F143" i="11" s="1"/>
  <c r="F151" i="11" s="1"/>
  <c r="E15" i="11"/>
  <c r="E23" i="11" s="1"/>
  <c r="E31" i="11" s="1"/>
  <c r="E39" i="11" s="1"/>
  <c r="E47" i="11" s="1"/>
  <c r="E55" i="11" s="1"/>
  <c r="E63" i="11" s="1"/>
  <c r="E71" i="11" s="1"/>
  <c r="E79" i="11" s="1"/>
  <c r="E87" i="11" s="1"/>
  <c r="E95" i="11" s="1"/>
  <c r="E103" i="11" s="1"/>
  <c r="E111" i="11" s="1"/>
  <c r="E119" i="11" s="1"/>
  <c r="E127" i="11" s="1"/>
  <c r="E135" i="11" s="1"/>
  <c r="E143" i="11" s="1"/>
  <c r="E151" i="11" s="1"/>
  <c r="C18" i="11"/>
  <c r="C26" i="11" s="1"/>
  <c r="C34" i="11" s="1"/>
  <c r="C42" i="11" s="1"/>
  <c r="C50" i="11" s="1"/>
  <c r="C58" i="11" s="1"/>
  <c r="C66" i="11" s="1"/>
  <c r="C74" i="11" s="1"/>
  <c r="C82" i="11" s="1"/>
  <c r="C90" i="11" s="1"/>
  <c r="C98" i="11" s="1"/>
  <c r="C106" i="11" s="1"/>
  <c r="C17" i="11"/>
  <c r="C25" i="11" s="1"/>
  <c r="C33" i="11" s="1"/>
  <c r="C41" i="11" s="1"/>
  <c r="C49" i="11" s="1"/>
  <c r="C57" i="11" s="1"/>
  <c r="C65" i="11" s="1"/>
  <c r="C73" i="11" s="1"/>
  <c r="C81" i="11" s="1"/>
  <c r="C89" i="11" s="1"/>
  <c r="C97" i="11" s="1"/>
  <c r="C105" i="11" s="1"/>
  <c r="C113" i="11" s="1"/>
  <c r="C121" i="11" s="1"/>
  <c r="C16" i="11"/>
  <c r="C24" i="11" s="1"/>
  <c r="C32" i="11" s="1"/>
  <c r="C40" i="11" s="1"/>
  <c r="C48" i="11" s="1"/>
  <c r="C56" i="11" s="1"/>
  <c r="C64" i="11" s="1"/>
  <c r="C72" i="11" s="1"/>
  <c r="C80" i="11" s="1"/>
  <c r="C88" i="11" s="1"/>
  <c r="C96" i="11" s="1"/>
  <c r="C104" i="11" s="1"/>
  <c r="C112" i="11" s="1"/>
  <c r="C120" i="11" s="1"/>
  <c r="C128" i="11" s="1"/>
  <c r="D15" i="11"/>
  <c r="D23" i="11" s="1"/>
  <c r="D31" i="11" s="1"/>
  <c r="D39" i="11" s="1"/>
  <c r="D47" i="11" s="1"/>
  <c r="D55" i="11" s="1"/>
  <c r="D63" i="11" s="1"/>
  <c r="D71" i="11" s="1"/>
  <c r="D79" i="11" s="1"/>
  <c r="D87" i="11" s="1"/>
  <c r="D95" i="11" s="1"/>
  <c r="D103" i="11" s="1"/>
  <c r="D111" i="11" s="1"/>
  <c r="D119" i="11" s="1"/>
  <c r="D127" i="11" s="1"/>
  <c r="D135" i="11" s="1"/>
  <c r="D143" i="11" s="1"/>
  <c r="D151" i="11" s="1"/>
  <c r="G11" i="11"/>
  <c r="H11" i="11" s="1"/>
  <c r="H19" i="11" s="1"/>
  <c r="H27" i="11" s="1"/>
  <c r="H35" i="11" s="1"/>
  <c r="H43" i="11" s="1"/>
  <c r="H51" i="11" s="1"/>
  <c r="F11" i="11"/>
  <c r="N11" i="11"/>
  <c r="M11" i="11"/>
  <c r="M19" i="11" s="1"/>
  <c r="M27" i="11" s="1"/>
  <c r="M35" i="11" s="1"/>
  <c r="M43" i="11" s="1"/>
  <c r="M51" i="11" s="1"/>
  <c r="E1" i="11"/>
  <c r="F1" i="11" s="1"/>
  <c r="G1" i="11" s="1"/>
  <c r="H1" i="11" s="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I156" i="11"/>
  <c r="A156" i="11"/>
  <c r="A155" i="11"/>
  <c r="P154" i="11"/>
  <c r="O154" i="11"/>
  <c r="N154" i="11"/>
  <c r="M154" i="11"/>
  <c r="G154" i="11"/>
  <c r="F154" i="11"/>
  <c r="E154" i="11"/>
  <c r="D154" i="11"/>
  <c r="A154" i="11"/>
  <c r="P153" i="11"/>
  <c r="O153" i="11"/>
  <c r="N153" i="11"/>
  <c r="M153" i="11"/>
  <c r="G153" i="11"/>
  <c r="F153" i="11"/>
  <c r="E153" i="11"/>
  <c r="D153" i="11"/>
  <c r="A153" i="11"/>
  <c r="P152" i="11"/>
  <c r="O152" i="11"/>
  <c r="N152" i="11"/>
  <c r="M152" i="11"/>
  <c r="G152" i="11"/>
  <c r="F152" i="11"/>
  <c r="E152" i="11"/>
  <c r="D152" i="11"/>
  <c r="A152" i="11"/>
  <c r="A150" i="11"/>
  <c r="W149" i="11"/>
  <c r="A149" i="11"/>
  <c r="AI148" i="11"/>
  <c r="A148" i="11"/>
  <c r="A147" i="11"/>
  <c r="P146" i="11"/>
  <c r="O146" i="11"/>
  <c r="N146" i="11"/>
  <c r="M146" i="11"/>
  <c r="G146" i="11"/>
  <c r="F146" i="11"/>
  <c r="E146" i="11"/>
  <c r="D146" i="11"/>
  <c r="A146" i="11"/>
  <c r="P145" i="11"/>
  <c r="O145" i="11"/>
  <c r="N145" i="11"/>
  <c r="M145" i="11"/>
  <c r="G145" i="11"/>
  <c r="F145" i="11"/>
  <c r="E145" i="11"/>
  <c r="D145" i="11"/>
  <c r="A145" i="11"/>
  <c r="P144" i="11"/>
  <c r="O144" i="11"/>
  <c r="N144" i="11"/>
  <c r="M144" i="11"/>
  <c r="G144" i="11"/>
  <c r="F144" i="11"/>
  <c r="E144" i="11"/>
  <c r="D144" i="11"/>
  <c r="A144" i="11"/>
  <c r="A142" i="11"/>
  <c r="W141" i="11"/>
  <c r="A141" i="11"/>
  <c r="AI140" i="11"/>
  <c r="A140" i="11"/>
  <c r="A139" i="11"/>
  <c r="P138" i="11"/>
  <c r="O138" i="11"/>
  <c r="N138" i="11"/>
  <c r="M138" i="11"/>
  <c r="G138" i="11"/>
  <c r="F138" i="11"/>
  <c r="E138" i="11"/>
  <c r="D138" i="11"/>
  <c r="A138" i="11"/>
  <c r="P137" i="11"/>
  <c r="O137" i="11"/>
  <c r="N137" i="11"/>
  <c r="M137" i="11"/>
  <c r="G137" i="11"/>
  <c r="F137" i="11"/>
  <c r="E137" i="11"/>
  <c r="D137" i="11"/>
  <c r="A137" i="11"/>
  <c r="P136" i="11"/>
  <c r="O136" i="11"/>
  <c r="N136" i="11"/>
  <c r="M136" i="11"/>
  <c r="G136" i="11"/>
  <c r="F136" i="11"/>
  <c r="E136" i="11"/>
  <c r="D136" i="11"/>
  <c r="A136" i="11"/>
  <c r="A134" i="11"/>
  <c r="W133" i="11"/>
  <c r="A133" i="11"/>
  <c r="AI132" i="11"/>
  <c r="A132" i="11"/>
  <c r="A131" i="11"/>
  <c r="P130" i="11"/>
  <c r="O130" i="11"/>
  <c r="N130" i="11"/>
  <c r="M130" i="11"/>
  <c r="G130" i="11"/>
  <c r="F130" i="11"/>
  <c r="E130" i="11"/>
  <c r="D130" i="11"/>
  <c r="A130" i="11"/>
  <c r="P129" i="11"/>
  <c r="O129" i="11"/>
  <c r="N129" i="11"/>
  <c r="M129" i="11"/>
  <c r="G129" i="11"/>
  <c r="F129" i="11"/>
  <c r="E129" i="11"/>
  <c r="D129" i="11"/>
  <c r="A129" i="11"/>
  <c r="P128" i="11"/>
  <c r="O128" i="11"/>
  <c r="N128" i="11"/>
  <c r="M128" i="11"/>
  <c r="G128" i="11"/>
  <c r="F128" i="11"/>
  <c r="E128" i="11"/>
  <c r="D128" i="11"/>
  <c r="A128" i="11"/>
  <c r="A126" i="11"/>
  <c r="W125" i="11"/>
  <c r="A125" i="11"/>
  <c r="AI124" i="11"/>
  <c r="A124" i="11"/>
  <c r="A123" i="11"/>
  <c r="P122" i="11"/>
  <c r="O122" i="11"/>
  <c r="N122" i="11"/>
  <c r="M122" i="11"/>
  <c r="H123" i="11"/>
  <c r="G122" i="11"/>
  <c r="F122" i="11"/>
  <c r="E122" i="11"/>
  <c r="D122" i="11"/>
  <c r="A122" i="11"/>
  <c r="P121" i="11"/>
  <c r="O121" i="11"/>
  <c r="N121" i="11"/>
  <c r="M121" i="11"/>
  <c r="G121" i="11"/>
  <c r="F121" i="11"/>
  <c r="E121" i="11"/>
  <c r="D121" i="11"/>
  <c r="A121" i="11"/>
  <c r="P120" i="11"/>
  <c r="O120" i="11"/>
  <c r="N120" i="11"/>
  <c r="M120" i="11"/>
  <c r="G120" i="11"/>
  <c r="F120" i="11"/>
  <c r="E120" i="11"/>
  <c r="D120" i="11"/>
  <c r="A120" i="11"/>
  <c r="A118" i="11"/>
  <c r="W117" i="11"/>
  <c r="A117" i="11"/>
  <c r="AI116" i="11"/>
  <c r="A116" i="11"/>
  <c r="A115" i="11"/>
  <c r="P114" i="11"/>
  <c r="O114" i="11"/>
  <c r="N114" i="11"/>
  <c r="M114" i="11"/>
  <c r="H115" i="11"/>
  <c r="G114" i="11"/>
  <c r="F114" i="11"/>
  <c r="E114" i="11"/>
  <c r="D114" i="11"/>
  <c r="A114" i="11"/>
  <c r="P113" i="11"/>
  <c r="O113" i="11"/>
  <c r="N113" i="11"/>
  <c r="M113" i="11"/>
  <c r="G113" i="11"/>
  <c r="F113" i="11"/>
  <c r="E113" i="11"/>
  <c r="D113" i="11"/>
  <c r="A113" i="11"/>
  <c r="P112" i="11"/>
  <c r="O112" i="11"/>
  <c r="N112" i="11"/>
  <c r="M112" i="11"/>
  <c r="G112" i="11"/>
  <c r="F112" i="11"/>
  <c r="E112" i="11"/>
  <c r="D112" i="11"/>
  <c r="A112" i="11"/>
  <c r="A110" i="11"/>
  <c r="W109" i="11"/>
  <c r="A109" i="11"/>
  <c r="AI108" i="11"/>
  <c r="A108" i="11"/>
  <c r="A107" i="11"/>
  <c r="P106" i="11"/>
  <c r="O106" i="11"/>
  <c r="N106" i="11"/>
  <c r="M106" i="11"/>
  <c r="H107" i="11"/>
  <c r="G106" i="11"/>
  <c r="F106" i="11"/>
  <c r="E106" i="11"/>
  <c r="A106" i="11"/>
  <c r="P105" i="11"/>
  <c r="O105" i="11"/>
  <c r="N105" i="11"/>
  <c r="M105" i="11"/>
  <c r="G105" i="11"/>
  <c r="F105" i="11"/>
  <c r="E105" i="11"/>
  <c r="D105" i="11"/>
  <c r="A105" i="11"/>
  <c r="P104" i="11"/>
  <c r="O104" i="11"/>
  <c r="N104" i="11"/>
  <c r="M104" i="11"/>
  <c r="G104" i="11"/>
  <c r="F104" i="11"/>
  <c r="E104" i="11"/>
  <c r="D104" i="11"/>
  <c r="A104" i="11"/>
  <c r="A102" i="11"/>
  <c r="W101" i="11"/>
  <c r="A101" i="11"/>
  <c r="AI100" i="11"/>
  <c r="A100" i="11"/>
  <c r="A99" i="11"/>
  <c r="P98" i="11"/>
  <c r="O98" i="11"/>
  <c r="N98" i="11"/>
  <c r="M98" i="11"/>
  <c r="G98" i="11"/>
  <c r="F98" i="11"/>
  <c r="E98" i="11"/>
  <c r="D98" i="11"/>
  <c r="A98" i="11"/>
  <c r="P97" i="11"/>
  <c r="O97" i="11"/>
  <c r="N97" i="11"/>
  <c r="M97" i="11"/>
  <c r="G97" i="11"/>
  <c r="F97" i="11"/>
  <c r="E97" i="11"/>
  <c r="D97" i="11"/>
  <c r="A97" i="11"/>
  <c r="P96" i="11"/>
  <c r="O96" i="11"/>
  <c r="N96" i="11"/>
  <c r="M96" i="11"/>
  <c r="G96" i="11"/>
  <c r="F96" i="11"/>
  <c r="E96" i="11"/>
  <c r="D96" i="11"/>
  <c r="A96" i="11"/>
  <c r="A94" i="11"/>
  <c r="W93" i="11"/>
  <c r="A93" i="11"/>
  <c r="AI92" i="11"/>
  <c r="A92" i="11"/>
  <c r="A91" i="11"/>
  <c r="P90" i="11"/>
  <c r="O90" i="11"/>
  <c r="N90" i="11"/>
  <c r="M90" i="11"/>
  <c r="G90" i="11"/>
  <c r="F90" i="11"/>
  <c r="E90" i="11"/>
  <c r="D90" i="11"/>
  <c r="A90" i="11"/>
  <c r="P89" i="11"/>
  <c r="O89" i="11"/>
  <c r="N89" i="11"/>
  <c r="M89" i="11"/>
  <c r="G89" i="11"/>
  <c r="F89" i="11"/>
  <c r="E89" i="11"/>
  <c r="D89" i="11"/>
  <c r="A89" i="11"/>
  <c r="P88" i="11"/>
  <c r="O88" i="11"/>
  <c r="N88" i="11"/>
  <c r="M88" i="11"/>
  <c r="G88" i="11"/>
  <c r="F88" i="11"/>
  <c r="E88" i="11"/>
  <c r="D88" i="11"/>
  <c r="A88" i="11"/>
  <c r="A86" i="11"/>
  <c r="W85" i="11"/>
  <c r="A85" i="11"/>
  <c r="AI84" i="11"/>
  <c r="A84" i="11"/>
  <c r="A83" i="11"/>
  <c r="P82" i="11"/>
  <c r="N82" i="11"/>
  <c r="M82" i="11"/>
  <c r="G82" i="11"/>
  <c r="F82" i="11"/>
  <c r="E82" i="11"/>
  <c r="D82" i="11"/>
  <c r="A82" i="11"/>
  <c r="O81" i="11"/>
  <c r="N81" i="11"/>
  <c r="M81" i="11"/>
  <c r="G81" i="11"/>
  <c r="F81" i="11"/>
  <c r="E81" i="11"/>
  <c r="D81" i="11"/>
  <c r="A81" i="11"/>
  <c r="O80" i="11"/>
  <c r="N80" i="11"/>
  <c r="G80" i="11"/>
  <c r="F80" i="11"/>
  <c r="E80" i="11"/>
  <c r="D80" i="11"/>
  <c r="A80" i="11"/>
  <c r="A78" i="11"/>
  <c r="W77" i="11"/>
  <c r="A77" i="11"/>
  <c r="AI76" i="11"/>
  <c r="A76" i="11"/>
  <c r="A75" i="11"/>
  <c r="P74" i="11"/>
  <c r="O74" i="11"/>
  <c r="N74" i="11"/>
  <c r="M74" i="11"/>
  <c r="G74" i="11"/>
  <c r="F74" i="11"/>
  <c r="E74" i="11"/>
  <c r="D74" i="11"/>
  <c r="A74" i="11"/>
  <c r="P73" i="11"/>
  <c r="O73" i="11"/>
  <c r="N73" i="11"/>
  <c r="M73" i="11"/>
  <c r="G73" i="11"/>
  <c r="F73" i="11"/>
  <c r="E73" i="11"/>
  <c r="D73" i="11"/>
  <c r="A73" i="11"/>
  <c r="P72" i="11"/>
  <c r="O72" i="11"/>
  <c r="N72" i="11"/>
  <c r="M72" i="11"/>
  <c r="G72" i="11"/>
  <c r="F72" i="11"/>
  <c r="E72" i="11"/>
  <c r="D72" i="11"/>
  <c r="A72" i="11"/>
  <c r="A70" i="11"/>
  <c r="W69" i="11"/>
  <c r="A69" i="11"/>
  <c r="AI68" i="11"/>
  <c r="A68" i="11"/>
  <c r="A67" i="11"/>
  <c r="P66" i="11"/>
  <c r="O66" i="11"/>
  <c r="N66" i="11"/>
  <c r="M66" i="11"/>
  <c r="G66" i="11"/>
  <c r="F66" i="11"/>
  <c r="E66" i="11"/>
  <c r="D66" i="11"/>
  <c r="A66" i="11"/>
  <c r="P65" i="11"/>
  <c r="O65" i="11"/>
  <c r="N65" i="11"/>
  <c r="M65" i="11"/>
  <c r="G65" i="11"/>
  <c r="F65" i="11"/>
  <c r="E65" i="11"/>
  <c r="D65" i="11"/>
  <c r="A65" i="11"/>
  <c r="P64" i="11"/>
  <c r="O64" i="11"/>
  <c r="N64" i="11"/>
  <c r="M64" i="11"/>
  <c r="G64" i="11"/>
  <c r="F64" i="11"/>
  <c r="E64" i="11"/>
  <c r="D64" i="11"/>
  <c r="A64" i="11"/>
  <c r="A62" i="11"/>
  <c r="W61" i="11"/>
  <c r="A61" i="11"/>
  <c r="AI60" i="11"/>
  <c r="A60" i="11"/>
  <c r="A59" i="11"/>
  <c r="P58" i="11"/>
  <c r="O58" i="11"/>
  <c r="N58" i="11"/>
  <c r="M58" i="11"/>
  <c r="H59" i="11"/>
  <c r="G58" i="11"/>
  <c r="F58" i="11"/>
  <c r="E58" i="11"/>
  <c r="D58" i="11"/>
  <c r="A58" i="11"/>
  <c r="P57" i="11"/>
  <c r="O57" i="11"/>
  <c r="N57" i="11"/>
  <c r="M57" i="11"/>
  <c r="G57" i="11"/>
  <c r="F57" i="11"/>
  <c r="E57" i="11"/>
  <c r="D57" i="11"/>
  <c r="A57" i="11"/>
  <c r="P56" i="11"/>
  <c r="O56" i="11"/>
  <c r="N56" i="11"/>
  <c r="M56" i="11"/>
  <c r="G56" i="11"/>
  <c r="F56" i="11"/>
  <c r="E56" i="11"/>
  <c r="D56" i="11"/>
  <c r="A56" i="11"/>
  <c r="A54" i="11"/>
  <c r="W53" i="11"/>
  <c r="A53" i="11"/>
  <c r="A52" i="11"/>
  <c r="A51" i="11"/>
  <c r="A50" i="11"/>
  <c r="A49" i="11"/>
  <c r="A48" i="11"/>
  <c r="A46" i="11"/>
  <c r="W45" i="11"/>
  <c r="A45" i="11"/>
  <c r="AI44" i="11"/>
  <c r="A44" i="11"/>
  <c r="A43" i="11"/>
  <c r="P42" i="11"/>
  <c r="O42" i="11"/>
  <c r="N42" i="11"/>
  <c r="M42" i="11"/>
  <c r="G42" i="11"/>
  <c r="F42" i="11"/>
  <c r="E42" i="11"/>
  <c r="D42" i="11"/>
  <c r="A42" i="11"/>
  <c r="A41" i="11"/>
  <c r="A40" i="11"/>
  <c r="A38" i="11"/>
  <c r="W37" i="11"/>
  <c r="A37" i="11"/>
  <c r="AI36" i="11"/>
  <c r="A36" i="11"/>
  <c r="A35" i="11"/>
  <c r="P34" i="11"/>
  <c r="O34" i="11"/>
  <c r="N34" i="11"/>
  <c r="M34" i="11"/>
  <c r="G34" i="11"/>
  <c r="F34" i="11"/>
  <c r="E34" i="11"/>
  <c r="D34" i="11"/>
  <c r="A34" i="11"/>
  <c r="A33" i="11"/>
  <c r="A32" i="11"/>
  <c r="A30" i="11"/>
  <c r="W29" i="11"/>
  <c r="A29" i="11"/>
  <c r="AI28" i="11"/>
  <c r="A28" i="11"/>
  <c r="A27" i="11"/>
  <c r="P26" i="11"/>
  <c r="O26" i="11"/>
  <c r="N26" i="11"/>
  <c r="M26" i="11"/>
  <c r="G26" i="11"/>
  <c r="F26" i="11"/>
  <c r="E26" i="11"/>
  <c r="D26" i="11"/>
  <c r="A26" i="11"/>
  <c r="A25" i="11"/>
  <c r="A24" i="11"/>
  <c r="A22" i="11"/>
  <c r="W21" i="11"/>
  <c r="A21" i="11"/>
  <c r="AI20" i="11"/>
  <c r="G20" i="11"/>
  <c r="G28" i="11" s="1"/>
  <c r="G36" i="11" s="1"/>
  <c r="G44" i="11" s="1"/>
  <c r="F20" i="11"/>
  <c r="F28" i="11" s="1"/>
  <c r="F36" i="11" s="1"/>
  <c r="F44" i="11" s="1"/>
  <c r="E20" i="11"/>
  <c r="E28" i="11" s="1"/>
  <c r="E36" i="11" s="1"/>
  <c r="E44" i="11" s="1"/>
  <c r="D20" i="11"/>
  <c r="D28" i="11" s="1"/>
  <c r="A20" i="11"/>
  <c r="P19" i="11"/>
  <c r="P27" i="11" s="1"/>
  <c r="P35" i="11" s="1"/>
  <c r="P43" i="11" s="1"/>
  <c r="P51" i="11" s="1"/>
  <c r="H28" i="11"/>
  <c r="H36" i="11" s="1"/>
  <c r="D19" i="11"/>
  <c r="A19" i="11"/>
  <c r="P18" i="11"/>
  <c r="O18" i="11"/>
  <c r="N18" i="11"/>
  <c r="M18" i="11"/>
  <c r="G18" i="11"/>
  <c r="F18" i="11"/>
  <c r="E18" i="11"/>
  <c r="D18" i="11"/>
  <c r="A18" i="11"/>
  <c r="A17" i="11"/>
  <c r="A16" i="11"/>
  <c r="A14" i="11"/>
  <c r="AI13" i="11"/>
  <c r="W13" i="11"/>
  <c r="T13" i="11"/>
  <c r="AI14" i="11" s="1"/>
  <c r="A13" i="11"/>
  <c r="AI12" i="11"/>
  <c r="W12" i="11"/>
  <c r="A12" i="11"/>
  <c r="O11" i="11"/>
  <c r="O19" i="11" s="1"/>
  <c r="O27" i="11" s="1"/>
  <c r="A11" i="11"/>
  <c r="P10" i="11"/>
  <c r="O10" i="11"/>
  <c r="N10" i="11"/>
  <c r="M10" i="11"/>
  <c r="L10" i="11"/>
  <c r="L18" i="11" s="1"/>
  <c r="L26" i="11" s="1"/>
  <c r="L34" i="11" s="1"/>
  <c r="L42" i="11" s="1"/>
  <c r="L50" i="11" s="1"/>
  <c r="G10" i="11"/>
  <c r="F10" i="11"/>
  <c r="E10" i="11"/>
  <c r="D10" i="11"/>
  <c r="A10" i="11"/>
  <c r="A9" i="11"/>
  <c r="A8" i="11"/>
  <c r="A6" i="11"/>
  <c r="W5" i="11"/>
  <c r="A5" i="11"/>
  <c r="E2" i="11"/>
  <c r="F2" i="11" s="1"/>
  <c r="G2" i="11" s="1"/>
  <c r="H2" i="11" s="1"/>
  <c r="L2" i="11" s="1"/>
  <c r="M2" i="11" s="1"/>
  <c r="N2" i="11" s="1"/>
  <c r="O2" i="11" s="1"/>
  <c r="P2" i="11" s="1"/>
  <c r="D3" i="11" s="1"/>
  <c r="E3" i="11" s="1"/>
  <c r="F3" i="11" s="1"/>
  <c r="G3" i="11" s="1"/>
  <c r="H3" i="11" s="1"/>
  <c r="L3" i="11" s="1"/>
  <c r="M3" i="11" s="1"/>
  <c r="N3" i="11" s="1"/>
  <c r="O3" i="11" s="1"/>
  <c r="P3" i="11" s="1"/>
  <c r="D4" i="11" s="1"/>
  <c r="E4" i="11" s="1"/>
  <c r="F4" i="11" s="1"/>
  <c r="G4" i="11" s="1"/>
  <c r="H4" i="11" s="1"/>
  <c r="L4" i="11" s="1"/>
  <c r="M4" i="11" s="1"/>
  <c r="N4" i="11" s="1"/>
  <c r="O4" i="11" s="1"/>
  <c r="P4" i="11" s="1"/>
  <c r="F5" i="11" s="1"/>
  <c r="G5" i="11" s="1"/>
  <c r="M5" i="11" s="1"/>
  <c r="N5" i="11" s="1"/>
  <c r="J9" i="4"/>
  <c r="K9" i="4"/>
  <c r="E9" i="4"/>
  <c r="F9" i="4"/>
  <c r="J16" i="4"/>
  <c r="J23" i="4" s="1"/>
  <c r="J30" i="4" s="1"/>
  <c r="J37" i="4" s="1"/>
  <c r="J44" i="4" s="1"/>
  <c r="R95" i="4"/>
  <c r="R88" i="4"/>
  <c r="R81" i="4"/>
  <c r="R74" i="4"/>
  <c r="R67" i="4"/>
  <c r="R60" i="4"/>
  <c r="R53" i="4"/>
  <c r="R46" i="4"/>
  <c r="R39" i="4"/>
  <c r="R32" i="4"/>
  <c r="R25" i="4"/>
  <c r="R18" i="4"/>
  <c r="R11" i="4"/>
  <c r="AD100" i="4"/>
  <c r="AD99" i="4"/>
  <c r="AD98" i="4"/>
  <c r="AD97" i="4"/>
  <c r="AD93" i="4"/>
  <c r="AD92" i="4"/>
  <c r="AD91" i="4"/>
  <c r="AD90" i="4"/>
  <c r="AD86" i="4"/>
  <c r="AD85" i="4"/>
  <c r="AD84" i="4"/>
  <c r="AD83" i="4"/>
  <c r="AD79" i="4"/>
  <c r="AD78" i="4"/>
  <c r="AD77" i="4"/>
  <c r="AD76" i="4"/>
  <c r="AD72" i="4"/>
  <c r="AD71" i="4"/>
  <c r="AD70" i="4"/>
  <c r="AD69" i="4"/>
  <c r="AD65" i="4"/>
  <c r="AD64" i="4"/>
  <c r="AD63" i="4"/>
  <c r="AD62" i="4"/>
  <c r="AD58" i="4"/>
  <c r="AD57" i="4"/>
  <c r="AD56" i="4"/>
  <c r="AD55" i="4"/>
  <c r="AD51" i="4"/>
  <c r="AD50" i="4"/>
  <c r="AD49" i="4"/>
  <c r="AD48" i="4"/>
  <c r="AD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M134" i="4"/>
  <c r="L134" i="4"/>
  <c r="K134" i="4"/>
  <c r="J134" i="4"/>
  <c r="I134" i="4"/>
  <c r="G134" i="4"/>
  <c r="F134" i="4"/>
  <c r="E134" i="4"/>
  <c r="D134" i="4"/>
  <c r="C134" i="4"/>
  <c r="A134" i="4"/>
  <c r="M133" i="4"/>
  <c r="L133" i="4"/>
  <c r="K133" i="4"/>
  <c r="J133" i="4"/>
  <c r="I133" i="4"/>
  <c r="G133" i="4"/>
  <c r="F133" i="4"/>
  <c r="E133" i="4"/>
  <c r="D133" i="4"/>
  <c r="C133" i="4"/>
  <c r="A133" i="4"/>
  <c r="M132" i="4"/>
  <c r="L132" i="4"/>
  <c r="K132" i="4"/>
  <c r="J132" i="4"/>
  <c r="I132" i="4"/>
  <c r="G132" i="4"/>
  <c r="F132" i="4"/>
  <c r="E132" i="4"/>
  <c r="D132" i="4"/>
  <c r="C132" i="4"/>
  <c r="A132" i="4"/>
  <c r="A131" i="4"/>
  <c r="A130" i="4"/>
  <c r="A129" i="4"/>
  <c r="A128" i="4"/>
  <c r="M127" i="4"/>
  <c r="L127" i="4"/>
  <c r="K127" i="4"/>
  <c r="J127" i="4"/>
  <c r="I127" i="4"/>
  <c r="G127" i="4"/>
  <c r="F127" i="4"/>
  <c r="E127" i="4"/>
  <c r="D127" i="4"/>
  <c r="C127" i="4"/>
  <c r="A127" i="4"/>
  <c r="M126" i="4"/>
  <c r="L126" i="4"/>
  <c r="K126" i="4"/>
  <c r="J126" i="4"/>
  <c r="I126" i="4"/>
  <c r="G126" i="4"/>
  <c r="F126" i="4"/>
  <c r="E126" i="4"/>
  <c r="D126" i="4"/>
  <c r="C126" i="4"/>
  <c r="A126" i="4"/>
  <c r="M125" i="4"/>
  <c r="L125" i="4"/>
  <c r="K125" i="4"/>
  <c r="J125" i="4"/>
  <c r="I125" i="4"/>
  <c r="G125" i="4"/>
  <c r="F125" i="4"/>
  <c r="E125" i="4"/>
  <c r="D125" i="4"/>
  <c r="C125" i="4"/>
  <c r="A125" i="4"/>
  <c r="A124" i="4"/>
  <c r="A123" i="4"/>
  <c r="A122" i="4"/>
  <c r="A121" i="4"/>
  <c r="M120" i="4"/>
  <c r="L120" i="4"/>
  <c r="K120" i="4"/>
  <c r="J120" i="4"/>
  <c r="I120" i="4"/>
  <c r="G120" i="4"/>
  <c r="F120" i="4"/>
  <c r="E120" i="4"/>
  <c r="D120" i="4"/>
  <c r="C120" i="4"/>
  <c r="A120" i="4"/>
  <c r="M119" i="4"/>
  <c r="L119" i="4"/>
  <c r="K119" i="4"/>
  <c r="J119" i="4"/>
  <c r="I119" i="4"/>
  <c r="G119" i="4"/>
  <c r="F119" i="4"/>
  <c r="E119" i="4"/>
  <c r="D119" i="4"/>
  <c r="C119" i="4"/>
  <c r="A119" i="4"/>
  <c r="M118" i="4"/>
  <c r="L118" i="4"/>
  <c r="K118" i="4"/>
  <c r="J118" i="4"/>
  <c r="I118" i="4"/>
  <c r="G118" i="4"/>
  <c r="F118" i="4"/>
  <c r="E118" i="4"/>
  <c r="D118" i="4"/>
  <c r="C118" i="4"/>
  <c r="A118" i="4"/>
  <c r="A117" i="4"/>
  <c r="A116" i="4"/>
  <c r="A115" i="4"/>
  <c r="A114" i="4"/>
  <c r="M113" i="4"/>
  <c r="L113" i="4"/>
  <c r="K113" i="4"/>
  <c r="J113" i="4"/>
  <c r="I113" i="4"/>
  <c r="G113" i="4"/>
  <c r="F113" i="4"/>
  <c r="E113" i="4"/>
  <c r="D113" i="4"/>
  <c r="C113" i="4"/>
  <c r="A113" i="4"/>
  <c r="M112" i="4"/>
  <c r="L112" i="4"/>
  <c r="K112" i="4"/>
  <c r="J112" i="4"/>
  <c r="I112" i="4"/>
  <c r="G112" i="4"/>
  <c r="F112" i="4"/>
  <c r="E112" i="4"/>
  <c r="D112" i="4"/>
  <c r="C112" i="4"/>
  <c r="A112" i="4"/>
  <c r="M111" i="4"/>
  <c r="L111" i="4"/>
  <c r="K111" i="4"/>
  <c r="J111" i="4"/>
  <c r="I111" i="4"/>
  <c r="G111" i="4"/>
  <c r="F111" i="4"/>
  <c r="E111" i="4"/>
  <c r="D111" i="4"/>
  <c r="C111" i="4"/>
  <c r="A111" i="4"/>
  <c r="A110" i="4"/>
  <c r="A109" i="4"/>
  <c r="A108" i="4"/>
  <c r="A107" i="4"/>
  <c r="M106" i="4"/>
  <c r="L106" i="4"/>
  <c r="K106" i="4"/>
  <c r="J106" i="4"/>
  <c r="I106" i="4"/>
  <c r="G106" i="4"/>
  <c r="F106" i="4"/>
  <c r="E106" i="4"/>
  <c r="D106" i="4"/>
  <c r="C106" i="4"/>
  <c r="A106" i="4"/>
  <c r="M105" i="4"/>
  <c r="L105" i="4"/>
  <c r="K105" i="4"/>
  <c r="J105" i="4"/>
  <c r="I105" i="4"/>
  <c r="G105" i="4"/>
  <c r="F105" i="4"/>
  <c r="E105" i="4"/>
  <c r="D105" i="4"/>
  <c r="C105" i="4"/>
  <c r="A105" i="4"/>
  <c r="M104" i="4"/>
  <c r="L104" i="4"/>
  <c r="K104" i="4"/>
  <c r="J104" i="4"/>
  <c r="I104" i="4"/>
  <c r="G104" i="4"/>
  <c r="F104" i="4"/>
  <c r="E104" i="4"/>
  <c r="D104" i="4"/>
  <c r="C104" i="4"/>
  <c r="A104" i="4"/>
  <c r="A103" i="4"/>
  <c r="A102" i="4"/>
  <c r="A101" i="4"/>
  <c r="A100" i="4"/>
  <c r="M99" i="4"/>
  <c r="L99" i="4"/>
  <c r="K99" i="4"/>
  <c r="J99" i="4"/>
  <c r="I99" i="4"/>
  <c r="G99" i="4"/>
  <c r="F99" i="4"/>
  <c r="E99" i="4"/>
  <c r="D99" i="4"/>
  <c r="C99" i="4"/>
  <c r="A99" i="4"/>
  <c r="M98" i="4"/>
  <c r="L98" i="4"/>
  <c r="K98" i="4"/>
  <c r="J98" i="4"/>
  <c r="I98" i="4"/>
  <c r="G98" i="4"/>
  <c r="F98" i="4"/>
  <c r="E98" i="4"/>
  <c r="D98" i="4"/>
  <c r="C98" i="4"/>
  <c r="A98" i="4"/>
  <c r="M97" i="4"/>
  <c r="L97" i="4"/>
  <c r="K97" i="4"/>
  <c r="J97" i="4"/>
  <c r="I97" i="4"/>
  <c r="G97" i="4"/>
  <c r="F97" i="4"/>
  <c r="E97" i="4"/>
  <c r="D97" i="4"/>
  <c r="C97" i="4"/>
  <c r="A97" i="4"/>
  <c r="A96" i="4"/>
  <c r="A95" i="4"/>
  <c r="A94" i="4"/>
  <c r="A93" i="4"/>
  <c r="M92" i="4"/>
  <c r="L92" i="4"/>
  <c r="K92" i="4"/>
  <c r="J92" i="4"/>
  <c r="I92" i="4"/>
  <c r="G92" i="4"/>
  <c r="F92" i="4"/>
  <c r="E92" i="4"/>
  <c r="D92" i="4"/>
  <c r="C92" i="4"/>
  <c r="A92" i="4"/>
  <c r="M91" i="4"/>
  <c r="L91" i="4"/>
  <c r="K91" i="4"/>
  <c r="J91" i="4"/>
  <c r="I91" i="4"/>
  <c r="G91" i="4"/>
  <c r="F91" i="4"/>
  <c r="E91" i="4"/>
  <c r="D91" i="4"/>
  <c r="C91" i="4"/>
  <c r="A91" i="4"/>
  <c r="M90" i="4"/>
  <c r="L90" i="4"/>
  <c r="K90" i="4"/>
  <c r="J90" i="4"/>
  <c r="I90" i="4"/>
  <c r="G90" i="4"/>
  <c r="F90" i="4"/>
  <c r="E90" i="4"/>
  <c r="D90" i="4"/>
  <c r="C90" i="4"/>
  <c r="A90" i="4"/>
  <c r="A89" i="4"/>
  <c r="A88" i="4"/>
  <c r="A87" i="4"/>
  <c r="A86" i="4"/>
  <c r="M85" i="4"/>
  <c r="L85" i="4"/>
  <c r="K85" i="4"/>
  <c r="J85" i="4"/>
  <c r="I85" i="4"/>
  <c r="G85" i="4"/>
  <c r="F85" i="4"/>
  <c r="E85" i="4"/>
  <c r="D85" i="4"/>
  <c r="C85" i="4"/>
  <c r="A85" i="4"/>
  <c r="M84" i="4"/>
  <c r="L84" i="4"/>
  <c r="K84" i="4"/>
  <c r="J84" i="4"/>
  <c r="I84" i="4"/>
  <c r="G84" i="4"/>
  <c r="F84" i="4"/>
  <c r="E84" i="4"/>
  <c r="D84" i="4"/>
  <c r="C84" i="4"/>
  <c r="A84" i="4"/>
  <c r="M83" i="4"/>
  <c r="L83" i="4"/>
  <c r="K83" i="4"/>
  <c r="J83" i="4"/>
  <c r="I83" i="4"/>
  <c r="G83" i="4"/>
  <c r="F83" i="4"/>
  <c r="E83" i="4"/>
  <c r="D83" i="4"/>
  <c r="C83" i="4"/>
  <c r="A83" i="4"/>
  <c r="A82" i="4"/>
  <c r="A81" i="4"/>
  <c r="A80" i="4"/>
  <c r="A79" i="4"/>
  <c r="M78" i="4"/>
  <c r="L78" i="4"/>
  <c r="K78" i="4"/>
  <c r="J78" i="4"/>
  <c r="I78" i="4"/>
  <c r="G78" i="4"/>
  <c r="F78" i="4"/>
  <c r="E78" i="4"/>
  <c r="D78" i="4"/>
  <c r="C78" i="4"/>
  <c r="A78" i="4"/>
  <c r="M77" i="4"/>
  <c r="L77" i="4"/>
  <c r="K77" i="4"/>
  <c r="J77" i="4"/>
  <c r="I77" i="4"/>
  <c r="G77" i="4"/>
  <c r="F77" i="4"/>
  <c r="E77" i="4"/>
  <c r="D77" i="4"/>
  <c r="C77" i="4"/>
  <c r="A77" i="4"/>
  <c r="M76" i="4"/>
  <c r="L76" i="4"/>
  <c r="K76" i="4"/>
  <c r="J76" i="4"/>
  <c r="I76" i="4"/>
  <c r="G76" i="4"/>
  <c r="F76" i="4"/>
  <c r="E76" i="4"/>
  <c r="D76" i="4"/>
  <c r="C76" i="4"/>
  <c r="A76" i="4"/>
  <c r="A75" i="4"/>
  <c r="A74" i="4"/>
  <c r="A73" i="4"/>
  <c r="A72" i="4"/>
  <c r="M71" i="4"/>
  <c r="L71" i="4"/>
  <c r="K71" i="4"/>
  <c r="J71" i="4"/>
  <c r="I71" i="4"/>
  <c r="G71" i="4"/>
  <c r="F71" i="4"/>
  <c r="E71" i="4"/>
  <c r="D71" i="4"/>
  <c r="C71" i="4"/>
  <c r="A71" i="4"/>
  <c r="L70" i="4"/>
  <c r="K70" i="4"/>
  <c r="J70" i="4"/>
  <c r="I70" i="4"/>
  <c r="G70" i="4"/>
  <c r="F70" i="4"/>
  <c r="E70" i="4"/>
  <c r="D70" i="4"/>
  <c r="C70" i="4"/>
  <c r="A70" i="4"/>
  <c r="L69" i="4"/>
  <c r="K69" i="4"/>
  <c r="J69" i="4"/>
  <c r="I69" i="4"/>
  <c r="G69" i="4"/>
  <c r="F69" i="4"/>
  <c r="E69" i="4"/>
  <c r="D69" i="4"/>
  <c r="C69" i="4"/>
  <c r="A69" i="4"/>
  <c r="A68" i="4"/>
  <c r="A67" i="4"/>
  <c r="A66" i="4"/>
  <c r="A65" i="4"/>
  <c r="M64" i="4"/>
  <c r="L64" i="4"/>
  <c r="K64" i="4"/>
  <c r="J64" i="4"/>
  <c r="I64" i="4"/>
  <c r="G64" i="4"/>
  <c r="F64" i="4"/>
  <c r="E64" i="4"/>
  <c r="D64" i="4"/>
  <c r="C64" i="4"/>
  <c r="A64" i="4"/>
  <c r="M63" i="4"/>
  <c r="L63" i="4"/>
  <c r="K63" i="4"/>
  <c r="J63" i="4"/>
  <c r="I63" i="4"/>
  <c r="G63" i="4"/>
  <c r="F63" i="4"/>
  <c r="E63" i="4"/>
  <c r="D63" i="4"/>
  <c r="C63" i="4"/>
  <c r="A63" i="4"/>
  <c r="M62" i="4"/>
  <c r="L62" i="4"/>
  <c r="K62" i="4"/>
  <c r="J62" i="4"/>
  <c r="I62" i="4"/>
  <c r="G62" i="4"/>
  <c r="F62" i="4"/>
  <c r="E62" i="4"/>
  <c r="D62" i="4"/>
  <c r="C62" i="4"/>
  <c r="A62" i="4"/>
  <c r="A61" i="4"/>
  <c r="A60" i="4"/>
  <c r="A59" i="4"/>
  <c r="A58" i="4"/>
  <c r="M57" i="4"/>
  <c r="L57" i="4"/>
  <c r="K57" i="4"/>
  <c r="J57" i="4"/>
  <c r="I57" i="4"/>
  <c r="G57" i="4"/>
  <c r="F57" i="4"/>
  <c r="E57" i="4"/>
  <c r="D57" i="4"/>
  <c r="C57" i="4"/>
  <c r="A57" i="4"/>
  <c r="M56" i="4"/>
  <c r="L56" i="4"/>
  <c r="K56" i="4"/>
  <c r="J56" i="4"/>
  <c r="I56" i="4"/>
  <c r="G56" i="4"/>
  <c r="F56" i="4"/>
  <c r="E56" i="4"/>
  <c r="D56" i="4"/>
  <c r="C56" i="4"/>
  <c r="A56" i="4"/>
  <c r="M55" i="4"/>
  <c r="L55" i="4"/>
  <c r="K55" i="4"/>
  <c r="J55" i="4"/>
  <c r="I55" i="4"/>
  <c r="G55" i="4"/>
  <c r="F55" i="4"/>
  <c r="E55" i="4"/>
  <c r="D55" i="4"/>
  <c r="C55" i="4"/>
  <c r="A55" i="4"/>
  <c r="A54" i="4"/>
  <c r="A53" i="4"/>
  <c r="A52" i="4"/>
  <c r="A51" i="4"/>
  <c r="M50" i="4"/>
  <c r="L50" i="4"/>
  <c r="K50" i="4"/>
  <c r="J50" i="4"/>
  <c r="I50" i="4"/>
  <c r="G50" i="4"/>
  <c r="F50" i="4"/>
  <c r="E50" i="4"/>
  <c r="D50" i="4"/>
  <c r="C50" i="4"/>
  <c r="A50" i="4"/>
  <c r="M49" i="4"/>
  <c r="L49" i="4"/>
  <c r="K49" i="4"/>
  <c r="J49" i="4"/>
  <c r="I49" i="4"/>
  <c r="G49" i="4"/>
  <c r="F49" i="4"/>
  <c r="E49" i="4"/>
  <c r="D49" i="4"/>
  <c r="C49" i="4"/>
  <c r="A49" i="4"/>
  <c r="M48" i="4"/>
  <c r="L48" i="4"/>
  <c r="K48" i="4"/>
  <c r="J48" i="4"/>
  <c r="I48" i="4"/>
  <c r="G48" i="4"/>
  <c r="F48" i="4"/>
  <c r="E48" i="4"/>
  <c r="D48" i="4"/>
  <c r="C48" i="4"/>
  <c r="A48" i="4"/>
  <c r="A47" i="4"/>
  <c r="A46" i="4"/>
  <c r="A45" i="4"/>
  <c r="A44" i="4"/>
  <c r="A43" i="4"/>
  <c r="A42" i="4"/>
  <c r="A41" i="4"/>
  <c r="A40" i="4"/>
  <c r="A39" i="4"/>
  <c r="A38" i="4"/>
  <c r="A37" i="4"/>
  <c r="M36" i="4"/>
  <c r="L36" i="4"/>
  <c r="K36" i="4"/>
  <c r="J36" i="4"/>
  <c r="I36" i="4"/>
  <c r="G36" i="4"/>
  <c r="F36" i="4"/>
  <c r="E36" i="4"/>
  <c r="D36" i="4"/>
  <c r="C36" i="4"/>
  <c r="A36" i="4"/>
  <c r="A35" i="4"/>
  <c r="A34" i="4"/>
  <c r="A33" i="4"/>
  <c r="A32" i="4"/>
  <c r="A31" i="4"/>
  <c r="A30" i="4"/>
  <c r="M29" i="4"/>
  <c r="L29" i="4"/>
  <c r="K29" i="4"/>
  <c r="J29" i="4"/>
  <c r="I29" i="4"/>
  <c r="G29" i="4"/>
  <c r="F29" i="4"/>
  <c r="E29" i="4"/>
  <c r="D29" i="4"/>
  <c r="C29" i="4"/>
  <c r="A29" i="4"/>
  <c r="A28" i="4"/>
  <c r="A27" i="4"/>
  <c r="A26" i="4"/>
  <c r="A25" i="4"/>
  <c r="A24" i="4"/>
  <c r="A23" i="4"/>
  <c r="M22" i="4"/>
  <c r="L22" i="4"/>
  <c r="K22" i="4"/>
  <c r="J22" i="4"/>
  <c r="I22" i="4"/>
  <c r="G22" i="4"/>
  <c r="F22" i="4"/>
  <c r="E22" i="4"/>
  <c r="D22" i="4"/>
  <c r="C22" i="4"/>
  <c r="A22" i="4"/>
  <c r="A21" i="4"/>
  <c r="A20" i="4"/>
  <c r="A19" i="4"/>
  <c r="A18" i="4"/>
  <c r="A17" i="4"/>
  <c r="M16" i="4"/>
  <c r="M23" i="4" s="1"/>
  <c r="M30" i="4" s="1"/>
  <c r="M37" i="4" s="1"/>
  <c r="M44" i="4" s="1"/>
  <c r="L16" i="4"/>
  <c r="L23" i="4" s="1"/>
  <c r="L30" i="4" s="1"/>
  <c r="L37" i="4" s="1"/>
  <c r="L44" i="4" s="1"/>
  <c r="K16" i="4"/>
  <c r="K23" i="4" s="1"/>
  <c r="K30" i="4" s="1"/>
  <c r="K37" i="4" s="1"/>
  <c r="K44" i="4" s="1"/>
  <c r="I16" i="4"/>
  <c r="I23" i="4" s="1"/>
  <c r="I30" i="4" s="1"/>
  <c r="I37" i="4" s="1"/>
  <c r="I44" i="4" s="1"/>
  <c r="G16" i="4"/>
  <c r="G23" i="4" s="1"/>
  <c r="G30" i="4" s="1"/>
  <c r="G37" i="4" s="1"/>
  <c r="G44" i="4" s="1"/>
  <c r="F16" i="4"/>
  <c r="F23" i="4" s="1"/>
  <c r="F30" i="4" s="1"/>
  <c r="F37" i="4" s="1"/>
  <c r="F44" i="4" s="1"/>
  <c r="C16" i="4"/>
  <c r="C23" i="4" s="1"/>
  <c r="C30" i="4" s="1"/>
  <c r="C37" i="4" s="1"/>
  <c r="C44" i="4" s="1"/>
  <c r="A16" i="4"/>
  <c r="M15" i="4"/>
  <c r="L15" i="4"/>
  <c r="K15" i="4"/>
  <c r="J15" i="4"/>
  <c r="I15" i="4"/>
  <c r="G15" i="4"/>
  <c r="F15" i="4"/>
  <c r="E15" i="4"/>
  <c r="D15" i="4"/>
  <c r="C15" i="4"/>
  <c r="A15" i="4"/>
  <c r="A14" i="4"/>
  <c r="A13" i="4"/>
  <c r="A12" i="4"/>
  <c r="A11" i="4"/>
  <c r="A10" i="4"/>
  <c r="L9" i="4"/>
  <c r="E16" i="4"/>
  <c r="E23" i="4" s="1"/>
  <c r="E30" i="4" s="1"/>
  <c r="E37" i="4" s="1"/>
  <c r="E44" i="4" s="1"/>
  <c r="D9" i="4"/>
  <c r="D16" i="4" s="1"/>
  <c r="D23" i="4" s="1"/>
  <c r="D30" i="4" s="1"/>
  <c r="D37" i="4" s="1"/>
  <c r="D44" i="4" s="1"/>
  <c r="A9" i="4"/>
  <c r="M8" i="4"/>
  <c r="L8" i="4"/>
  <c r="K8" i="4"/>
  <c r="J8" i="4"/>
  <c r="I8" i="4"/>
  <c r="G8" i="4"/>
  <c r="F8" i="4"/>
  <c r="E8" i="4"/>
  <c r="D8" i="4"/>
  <c r="C8" i="4"/>
  <c r="A8" i="4"/>
  <c r="A7" i="4"/>
  <c r="A6" i="4"/>
  <c r="A5" i="4"/>
  <c r="A4" i="4"/>
  <c r="D1" i="4"/>
  <c r="E1" i="4" s="1"/>
  <c r="F1" i="4" s="1"/>
  <c r="G1" i="4" s="1"/>
  <c r="I1" i="4" s="1"/>
  <c r="J1" i="4" s="1"/>
  <c r="K1" i="4" s="1"/>
  <c r="L1" i="4" s="1"/>
  <c r="M1" i="4" s="1"/>
  <c r="C2" i="4" s="1"/>
  <c r="D2" i="4" s="1"/>
  <c r="E2" i="4" s="1"/>
  <c r="F2" i="4" s="1"/>
  <c r="G2" i="4" s="1"/>
  <c r="I2" i="4" s="1"/>
  <c r="J2" i="4" s="1"/>
  <c r="K2" i="4" s="1"/>
  <c r="L2" i="4" s="1"/>
  <c r="M2" i="4" s="1"/>
  <c r="C3" i="4" s="1"/>
  <c r="D3" i="4" s="1"/>
  <c r="E3" i="4" s="1"/>
  <c r="F3" i="4" s="1"/>
  <c r="G3" i="4" s="1"/>
  <c r="I3" i="4" s="1"/>
  <c r="J3" i="4" s="1"/>
  <c r="K3" i="4" s="1"/>
  <c r="L3" i="4" s="1"/>
  <c r="M3" i="4" s="1"/>
  <c r="E4" i="4" s="1"/>
  <c r="F4" i="4" s="1"/>
  <c r="J4" i="4" s="1"/>
  <c r="K4" i="4" s="1"/>
  <c r="G69" i="10"/>
  <c r="G70" i="10"/>
  <c r="G71" i="10"/>
  <c r="R46" i="10"/>
  <c r="P46" i="10"/>
  <c r="R45" i="10"/>
  <c r="R44" i="10"/>
  <c r="AB43" i="10"/>
  <c r="AA43" i="10"/>
  <c r="Z43" i="10"/>
  <c r="Y43" i="10"/>
  <c r="X43" i="10"/>
  <c r="W43" i="10"/>
  <c r="V43" i="10"/>
  <c r="V42" i="10"/>
  <c r="T42" i="10"/>
  <c r="S42" i="10"/>
  <c r="R42" i="10"/>
  <c r="Q42" i="10"/>
  <c r="AB41" i="10"/>
  <c r="AA41" i="10"/>
  <c r="Z41" i="10"/>
  <c r="P40" i="10"/>
  <c r="U43" i="10" s="1"/>
  <c r="P40" i="10" a="1"/>
  <c r="R39" i="10"/>
  <c r="P39" i="10"/>
  <c r="F45" i="10"/>
  <c r="E45" i="10"/>
  <c r="D45" i="10"/>
  <c r="C45" i="10"/>
  <c r="M44" i="10"/>
  <c r="L44" i="10"/>
  <c r="K44" i="10"/>
  <c r="J44" i="10"/>
  <c r="I44" i="10"/>
  <c r="G44" i="10"/>
  <c r="F44" i="10"/>
  <c r="E44" i="10"/>
  <c r="D44" i="10"/>
  <c r="C44" i="10"/>
  <c r="A47" i="10"/>
  <c r="A46" i="10"/>
  <c r="A45" i="10"/>
  <c r="A44" i="10"/>
  <c r="A43" i="10"/>
  <c r="A42" i="10"/>
  <c r="A41" i="10"/>
  <c r="A40" i="10"/>
  <c r="C8" i="10"/>
  <c r="D8" i="10"/>
  <c r="E8" i="10"/>
  <c r="F8" i="10"/>
  <c r="G8" i="10"/>
  <c r="I8" i="10"/>
  <c r="J8" i="10"/>
  <c r="K8" i="10"/>
  <c r="L8" i="10"/>
  <c r="M8" i="10"/>
  <c r="D9" i="10"/>
  <c r="E9" i="10"/>
  <c r="E16" i="10" s="1"/>
  <c r="E23" i="10" s="1"/>
  <c r="E30" i="10" s="1"/>
  <c r="E37" i="10" s="1"/>
  <c r="K9" i="10"/>
  <c r="K16" i="10" s="1"/>
  <c r="K23" i="10" s="1"/>
  <c r="K30" i="10" s="1"/>
  <c r="K37" i="10" s="1"/>
  <c r="L9" i="10"/>
  <c r="L16" i="10" s="1"/>
  <c r="L23" i="10" s="1"/>
  <c r="L30" i="10" s="1"/>
  <c r="L37" i="10" s="1"/>
  <c r="A5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4" i="10"/>
  <c r="P46" i="9"/>
  <c r="P39" i="9"/>
  <c r="A45" i="9"/>
  <c r="M44" i="9"/>
  <c r="L44" i="9"/>
  <c r="K44" i="9"/>
  <c r="J44" i="9"/>
  <c r="I44" i="9"/>
  <c r="F44" i="9"/>
  <c r="E44" i="9"/>
  <c r="D44" i="9"/>
  <c r="C44" i="9"/>
  <c r="A44" i="9"/>
  <c r="A43" i="9"/>
  <c r="A42" i="9"/>
  <c r="A41" i="9"/>
  <c r="A40" i="9"/>
  <c r="R39" i="9"/>
  <c r="A39" i="9"/>
  <c r="A4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F57" i="10"/>
  <c r="E57" i="10"/>
  <c r="D57" i="10"/>
  <c r="F56" i="10"/>
  <c r="E56" i="10"/>
  <c r="D56" i="10"/>
  <c r="F55" i="10"/>
  <c r="E55" i="10"/>
  <c r="D55" i="10"/>
  <c r="D16" i="10"/>
  <c r="D23" i="10" s="1"/>
  <c r="D30" i="10" s="1"/>
  <c r="D37" i="10" s="1"/>
  <c r="L15" i="10"/>
  <c r="L22" i="10"/>
  <c r="L29" i="10"/>
  <c r="AC136" i="10"/>
  <c r="AC129" i="10"/>
  <c r="AC122" i="10"/>
  <c r="AC115" i="10"/>
  <c r="AC108" i="10"/>
  <c r="AC101" i="10"/>
  <c r="AC94" i="10"/>
  <c r="AC87" i="10"/>
  <c r="AC80" i="10"/>
  <c r="AC73" i="10"/>
  <c r="AC66" i="10"/>
  <c r="AC59" i="10"/>
  <c r="AC52" i="10"/>
  <c r="AC38" i="10"/>
  <c r="AC31" i="10"/>
  <c r="AC24" i="10"/>
  <c r="AC17" i="10"/>
  <c r="AC11" i="10"/>
  <c r="AC10" i="10"/>
  <c r="AC9" i="10"/>
  <c r="AC8" i="10"/>
  <c r="AC7" i="10"/>
  <c r="M134" i="10"/>
  <c r="L134" i="10"/>
  <c r="K134" i="10"/>
  <c r="J134" i="10"/>
  <c r="I134" i="10"/>
  <c r="G134" i="10"/>
  <c r="F134" i="10"/>
  <c r="E134" i="10"/>
  <c r="D134" i="10"/>
  <c r="C134" i="10"/>
  <c r="M133" i="10"/>
  <c r="L133" i="10"/>
  <c r="K133" i="10"/>
  <c r="J133" i="10"/>
  <c r="I133" i="10"/>
  <c r="G133" i="10"/>
  <c r="F133" i="10"/>
  <c r="E133" i="10"/>
  <c r="D133" i="10"/>
  <c r="C133" i="10"/>
  <c r="M132" i="10"/>
  <c r="L132" i="10"/>
  <c r="K132" i="10"/>
  <c r="J132" i="10"/>
  <c r="I132" i="10"/>
  <c r="G132" i="10"/>
  <c r="F132" i="10"/>
  <c r="E132" i="10"/>
  <c r="D132" i="10"/>
  <c r="C132" i="10"/>
  <c r="M127" i="10"/>
  <c r="L127" i="10"/>
  <c r="K127" i="10"/>
  <c r="J127" i="10"/>
  <c r="I127" i="10"/>
  <c r="G127" i="10"/>
  <c r="F127" i="10"/>
  <c r="E127" i="10"/>
  <c r="D127" i="10"/>
  <c r="C127" i="10"/>
  <c r="M126" i="10"/>
  <c r="L126" i="10"/>
  <c r="K126" i="10"/>
  <c r="J126" i="10"/>
  <c r="I126" i="10"/>
  <c r="G126" i="10"/>
  <c r="F126" i="10"/>
  <c r="E126" i="10"/>
  <c r="D126" i="10"/>
  <c r="C126" i="10"/>
  <c r="M125" i="10"/>
  <c r="L125" i="10"/>
  <c r="K125" i="10"/>
  <c r="J125" i="10"/>
  <c r="I125" i="10"/>
  <c r="G125" i="10"/>
  <c r="F125" i="10"/>
  <c r="E125" i="10"/>
  <c r="D125" i="10"/>
  <c r="C125" i="10"/>
  <c r="M120" i="10"/>
  <c r="L120" i="10"/>
  <c r="K120" i="10"/>
  <c r="J120" i="10"/>
  <c r="I120" i="10"/>
  <c r="G120" i="10"/>
  <c r="F120" i="10"/>
  <c r="E120" i="10"/>
  <c r="D120" i="10"/>
  <c r="C120" i="10"/>
  <c r="M119" i="10"/>
  <c r="L119" i="10"/>
  <c r="K119" i="10"/>
  <c r="J119" i="10"/>
  <c r="I119" i="10"/>
  <c r="G119" i="10"/>
  <c r="F119" i="10"/>
  <c r="E119" i="10"/>
  <c r="D119" i="10"/>
  <c r="C119" i="10"/>
  <c r="M118" i="10"/>
  <c r="L118" i="10"/>
  <c r="K118" i="10"/>
  <c r="J118" i="10"/>
  <c r="I118" i="10"/>
  <c r="G118" i="10"/>
  <c r="F118" i="10"/>
  <c r="E118" i="10"/>
  <c r="D118" i="10"/>
  <c r="C118" i="10"/>
  <c r="M113" i="10"/>
  <c r="L113" i="10"/>
  <c r="K113" i="10"/>
  <c r="J113" i="10"/>
  <c r="I113" i="10"/>
  <c r="G113" i="10"/>
  <c r="F113" i="10"/>
  <c r="E113" i="10"/>
  <c r="D113" i="10"/>
  <c r="C113" i="10"/>
  <c r="M112" i="10"/>
  <c r="L112" i="10"/>
  <c r="K112" i="10"/>
  <c r="J112" i="10"/>
  <c r="I112" i="10"/>
  <c r="G112" i="10"/>
  <c r="F112" i="10"/>
  <c r="E112" i="10"/>
  <c r="D112" i="10"/>
  <c r="C112" i="10"/>
  <c r="M111" i="10"/>
  <c r="L111" i="10"/>
  <c r="K111" i="10"/>
  <c r="J111" i="10"/>
  <c r="I111" i="10"/>
  <c r="G111" i="10"/>
  <c r="F111" i="10"/>
  <c r="E111" i="10"/>
  <c r="D111" i="10"/>
  <c r="C111" i="10"/>
  <c r="M106" i="10"/>
  <c r="L106" i="10"/>
  <c r="K106" i="10"/>
  <c r="J106" i="10"/>
  <c r="I106" i="10"/>
  <c r="G106" i="10"/>
  <c r="F106" i="10"/>
  <c r="E106" i="10"/>
  <c r="D106" i="10"/>
  <c r="C106" i="10"/>
  <c r="M105" i="10"/>
  <c r="L105" i="10"/>
  <c r="K105" i="10"/>
  <c r="J105" i="10"/>
  <c r="I105" i="10"/>
  <c r="G105" i="10"/>
  <c r="F105" i="10"/>
  <c r="E105" i="10"/>
  <c r="D105" i="10"/>
  <c r="C105" i="10"/>
  <c r="M104" i="10"/>
  <c r="L104" i="10"/>
  <c r="K104" i="10"/>
  <c r="J104" i="10"/>
  <c r="I104" i="10"/>
  <c r="G104" i="10"/>
  <c r="F104" i="10"/>
  <c r="E104" i="10"/>
  <c r="D104" i="10"/>
  <c r="C104" i="10"/>
  <c r="M99" i="10"/>
  <c r="L99" i="10"/>
  <c r="K99" i="10"/>
  <c r="J99" i="10"/>
  <c r="I99" i="10"/>
  <c r="G99" i="10"/>
  <c r="F99" i="10"/>
  <c r="E99" i="10"/>
  <c r="D99" i="10"/>
  <c r="C99" i="10"/>
  <c r="M98" i="10"/>
  <c r="L98" i="10"/>
  <c r="K98" i="10"/>
  <c r="J98" i="10"/>
  <c r="I98" i="10"/>
  <c r="G98" i="10"/>
  <c r="F98" i="10"/>
  <c r="E98" i="10"/>
  <c r="D98" i="10"/>
  <c r="C98" i="10"/>
  <c r="M97" i="10"/>
  <c r="L97" i="10"/>
  <c r="K97" i="10"/>
  <c r="J97" i="10"/>
  <c r="I97" i="10"/>
  <c r="G97" i="10"/>
  <c r="F97" i="10"/>
  <c r="E97" i="10"/>
  <c r="D97" i="10"/>
  <c r="C97" i="10"/>
  <c r="M92" i="10"/>
  <c r="L92" i="10"/>
  <c r="K92" i="10"/>
  <c r="J92" i="10"/>
  <c r="I92" i="10"/>
  <c r="G92" i="10"/>
  <c r="F92" i="10"/>
  <c r="E92" i="10"/>
  <c r="D92" i="10"/>
  <c r="C92" i="10"/>
  <c r="M91" i="10"/>
  <c r="L91" i="10"/>
  <c r="K91" i="10"/>
  <c r="J91" i="10"/>
  <c r="I91" i="10"/>
  <c r="G91" i="10"/>
  <c r="F91" i="10"/>
  <c r="E91" i="10"/>
  <c r="D91" i="10"/>
  <c r="C91" i="10"/>
  <c r="M90" i="10"/>
  <c r="L90" i="10"/>
  <c r="K90" i="10"/>
  <c r="J90" i="10"/>
  <c r="I90" i="10"/>
  <c r="G90" i="10"/>
  <c r="F90" i="10"/>
  <c r="E90" i="10"/>
  <c r="D90" i="10"/>
  <c r="C90" i="10"/>
  <c r="M85" i="10"/>
  <c r="L85" i="10"/>
  <c r="K85" i="10"/>
  <c r="J85" i="10"/>
  <c r="I85" i="10"/>
  <c r="G85" i="10"/>
  <c r="F85" i="10"/>
  <c r="E85" i="10"/>
  <c r="D85" i="10"/>
  <c r="C85" i="10"/>
  <c r="M84" i="10"/>
  <c r="L84" i="10"/>
  <c r="K84" i="10"/>
  <c r="J84" i="10"/>
  <c r="I84" i="10"/>
  <c r="G84" i="10"/>
  <c r="F84" i="10"/>
  <c r="E84" i="10"/>
  <c r="D84" i="10"/>
  <c r="C84" i="10"/>
  <c r="M83" i="10"/>
  <c r="L83" i="10"/>
  <c r="K83" i="10"/>
  <c r="J83" i="10"/>
  <c r="I83" i="10"/>
  <c r="G83" i="10"/>
  <c r="F83" i="10"/>
  <c r="E83" i="10"/>
  <c r="D83" i="10"/>
  <c r="C83" i="10"/>
  <c r="M78" i="10"/>
  <c r="L78" i="10"/>
  <c r="K78" i="10"/>
  <c r="J78" i="10"/>
  <c r="I78" i="10"/>
  <c r="G78" i="10"/>
  <c r="F78" i="10"/>
  <c r="E78" i="10"/>
  <c r="D78" i="10"/>
  <c r="C78" i="10"/>
  <c r="M77" i="10"/>
  <c r="L77" i="10"/>
  <c r="K77" i="10"/>
  <c r="J77" i="10"/>
  <c r="I77" i="10"/>
  <c r="G77" i="10"/>
  <c r="F77" i="10"/>
  <c r="E77" i="10"/>
  <c r="D77" i="10"/>
  <c r="C77" i="10"/>
  <c r="M76" i="10"/>
  <c r="L76" i="10"/>
  <c r="K76" i="10"/>
  <c r="J76" i="10"/>
  <c r="I76" i="10"/>
  <c r="G76" i="10"/>
  <c r="F76" i="10"/>
  <c r="E76" i="10"/>
  <c r="D76" i="10"/>
  <c r="C76" i="10"/>
  <c r="M71" i="10"/>
  <c r="L71" i="10"/>
  <c r="K71" i="10"/>
  <c r="J71" i="10"/>
  <c r="I71" i="10"/>
  <c r="F71" i="10"/>
  <c r="E71" i="10"/>
  <c r="D71" i="10"/>
  <c r="C71" i="10"/>
  <c r="L70" i="10"/>
  <c r="K70" i="10"/>
  <c r="J70" i="10"/>
  <c r="I70" i="10"/>
  <c r="F70" i="10"/>
  <c r="E70" i="10"/>
  <c r="D70" i="10"/>
  <c r="C70" i="10"/>
  <c r="L69" i="10"/>
  <c r="K69" i="10"/>
  <c r="J69" i="10"/>
  <c r="I69" i="10"/>
  <c r="F69" i="10"/>
  <c r="E69" i="10"/>
  <c r="D69" i="10"/>
  <c r="C69" i="10"/>
  <c r="M64" i="10"/>
  <c r="L64" i="10"/>
  <c r="K64" i="10"/>
  <c r="J64" i="10"/>
  <c r="I64" i="10"/>
  <c r="G64" i="10"/>
  <c r="F64" i="10"/>
  <c r="E64" i="10"/>
  <c r="D64" i="10"/>
  <c r="C64" i="10"/>
  <c r="M63" i="10"/>
  <c r="L63" i="10"/>
  <c r="K63" i="10"/>
  <c r="J63" i="10"/>
  <c r="I63" i="10"/>
  <c r="G63" i="10"/>
  <c r="F63" i="10"/>
  <c r="E63" i="10"/>
  <c r="D63" i="10"/>
  <c r="C63" i="10"/>
  <c r="M62" i="10"/>
  <c r="L62" i="10"/>
  <c r="K62" i="10"/>
  <c r="J62" i="10"/>
  <c r="I62" i="10"/>
  <c r="G62" i="10"/>
  <c r="F62" i="10"/>
  <c r="E62" i="10"/>
  <c r="D62" i="10"/>
  <c r="C62" i="10"/>
  <c r="M57" i="10"/>
  <c r="L57" i="10"/>
  <c r="K57" i="10"/>
  <c r="J57" i="10"/>
  <c r="I57" i="10"/>
  <c r="G57" i="10"/>
  <c r="C57" i="10"/>
  <c r="M56" i="10"/>
  <c r="L56" i="10"/>
  <c r="K56" i="10"/>
  <c r="J56" i="10"/>
  <c r="I56" i="10"/>
  <c r="G56" i="10"/>
  <c r="C56" i="10"/>
  <c r="M55" i="10"/>
  <c r="L55" i="10"/>
  <c r="K55" i="10"/>
  <c r="J55" i="10"/>
  <c r="I55" i="10"/>
  <c r="G55" i="10"/>
  <c r="C55" i="10"/>
  <c r="M50" i="10"/>
  <c r="L50" i="10"/>
  <c r="K50" i="10"/>
  <c r="J50" i="10"/>
  <c r="I50" i="10"/>
  <c r="G50" i="10"/>
  <c r="F50" i="10"/>
  <c r="E50" i="10"/>
  <c r="D50" i="10"/>
  <c r="C50" i="10"/>
  <c r="M49" i="10"/>
  <c r="L49" i="10"/>
  <c r="K49" i="10"/>
  <c r="J49" i="10"/>
  <c r="I49" i="10"/>
  <c r="G49" i="10"/>
  <c r="F49" i="10"/>
  <c r="E49" i="10"/>
  <c r="D49" i="10"/>
  <c r="C49" i="10"/>
  <c r="M48" i="10"/>
  <c r="L48" i="10"/>
  <c r="K48" i="10"/>
  <c r="J48" i="10"/>
  <c r="I48" i="10"/>
  <c r="G48" i="10"/>
  <c r="F48" i="10"/>
  <c r="E48" i="10"/>
  <c r="D48" i="10"/>
  <c r="C48" i="10"/>
  <c r="M36" i="10"/>
  <c r="L36" i="10"/>
  <c r="K36" i="10"/>
  <c r="J36" i="10"/>
  <c r="I36" i="10"/>
  <c r="G36" i="10"/>
  <c r="F36" i="10"/>
  <c r="E36" i="10"/>
  <c r="D36" i="10"/>
  <c r="C36" i="10"/>
  <c r="M29" i="10"/>
  <c r="K29" i="10"/>
  <c r="J29" i="10"/>
  <c r="I29" i="10"/>
  <c r="G29" i="10"/>
  <c r="F29" i="10"/>
  <c r="E29" i="10"/>
  <c r="D29" i="10"/>
  <c r="C29" i="10"/>
  <c r="M22" i="10"/>
  <c r="K22" i="10"/>
  <c r="J22" i="10"/>
  <c r="I22" i="10"/>
  <c r="G22" i="10"/>
  <c r="F22" i="10"/>
  <c r="E22" i="10"/>
  <c r="D22" i="10"/>
  <c r="C22" i="10"/>
  <c r="M15" i="10"/>
  <c r="K15" i="10"/>
  <c r="J15" i="10"/>
  <c r="I15" i="10"/>
  <c r="G15" i="10"/>
  <c r="F15" i="10"/>
  <c r="E15" i="10"/>
  <c r="D15" i="10"/>
  <c r="C15" i="10"/>
  <c r="F17" i="10"/>
  <c r="F24" i="10" s="1"/>
  <c r="F31" i="10" s="1"/>
  <c r="F38" i="10" s="1"/>
  <c r="F52" i="10" s="1"/>
  <c r="F59" i="10" s="1"/>
  <c r="F66" i="10" s="1"/>
  <c r="F73" i="10" s="1"/>
  <c r="F80" i="10" s="1"/>
  <c r="F87" i="10" s="1"/>
  <c r="F94" i="10" s="1"/>
  <c r="F101" i="10" s="1"/>
  <c r="F108" i="10" s="1"/>
  <c r="F115" i="10" s="1"/>
  <c r="F122" i="10" s="1"/>
  <c r="F129" i="10" s="1"/>
  <c r="F136" i="10" s="1"/>
  <c r="E17" i="10"/>
  <c r="E24" i="10" s="1"/>
  <c r="E31" i="10" s="1"/>
  <c r="E38" i="10" s="1"/>
  <c r="E52" i="10" s="1"/>
  <c r="E59" i="10" s="1"/>
  <c r="E66" i="10" s="1"/>
  <c r="E73" i="10" s="1"/>
  <c r="E80" i="10" s="1"/>
  <c r="E87" i="10" s="1"/>
  <c r="E94" i="10" s="1"/>
  <c r="E101" i="10" s="1"/>
  <c r="E108" i="10" s="1"/>
  <c r="E115" i="10" s="1"/>
  <c r="E122" i="10" s="1"/>
  <c r="E129" i="10" s="1"/>
  <c r="E136" i="10" s="1"/>
  <c r="D17" i="10"/>
  <c r="D24" i="10" s="1"/>
  <c r="D31" i="10" s="1"/>
  <c r="D38" i="10" s="1"/>
  <c r="D52" i="10" s="1"/>
  <c r="D59" i="10" s="1"/>
  <c r="D66" i="10" s="1"/>
  <c r="D73" i="10" s="1"/>
  <c r="D80" i="10" s="1"/>
  <c r="D87" i="10" s="1"/>
  <c r="D94" i="10" s="1"/>
  <c r="D101" i="10" s="1"/>
  <c r="D108" i="10" s="1"/>
  <c r="D115" i="10" s="1"/>
  <c r="D122" i="10" s="1"/>
  <c r="D129" i="10" s="1"/>
  <c r="D136" i="10" s="1"/>
  <c r="C17" i="10"/>
  <c r="C24" i="10" s="1"/>
  <c r="C31" i="10" s="1"/>
  <c r="R10" i="10"/>
  <c r="M16" i="9"/>
  <c r="M23" i="9" s="1"/>
  <c r="M30" i="9" s="1"/>
  <c r="M37" i="9" s="1"/>
  <c r="L16" i="9"/>
  <c r="L23" i="9" s="1"/>
  <c r="L30" i="9" s="1"/>
  <c r="L37" i="9" s="1"/>
  <c r="K16" i="9"/>
  <c r="K23" i="9" s="1"/>
  <c r="K30" i="9" s="1"/>
  <c r="K37" i="9" s="1"/>
  <c r="C16" i="9"/>
  <c r="C23" i="9" s="1"/>
  <c r="C30" i="9" s="1"/>
  <c r="D16" i="9"/>
  <c r="D23" i="9" s="1"/>
  <c r="D30" i="9" s="1"/>
  <c r="D37" i="9" s="1"/>
  <c r="E16" i="9"/>
  <c r="E23" i="9" s="1"/>
  <c r="E30" i="9" s="1"/>
  <c r="E37" i="9" s="1"/>
  <c r="M16" i="10"/>
  <c r="M23" i="10" s="1"/>
  <c r="M30" i="10" s="1"/>
  <c r="M37" i="10" s="1"/>
  <c r="J16" i="10"/>
  <c r="J23" i="10" s="1"/>
  <c r="J30" i="10" s="1"/>
  <c r="J37" i="10" s="1"/>
  <c r="I16" i="10"/>
  <c r="I23" i="10" s="1"/>
  <c r="I30" i="10" s="1"/>
  <c r="I37" i="10" s="1"/>
  <c r="G16" i="10"/>
  <c r="G23" i="10" s="1"/>
  <c r="G30" i="10" s="1"/>
  <c r="G37" i="10" s="1"/>
  <c r="F16" i="10"/>
  <c r="F23" i="10" s="1"/>
  <c r="F30" i="10" s="1"/>
  <c r="F37" i="10" s="1"/>
  <c r="C16" i="10"/>
  <c r="C23" i="10" s="1"/>
  <c r="C30" i="10" s="1"/>
  <c r="C37" i="10" s="1"/>
  <c r="R130" i="10"/>
  <c r="R123" i="10"/>
  <c r="R116" i="10"/>
  <c r="R109" i="10"/>
  <c r="R102" i="10"/>
  <c r="R95" i="10"/>
  <c r="R88" i="10"/>
  <c r="R81" i="10"/>
  <c r="R74" i="10"/>
  <c r="R67" i="10"/>
  <c r="R60" i="10"/>
  <c r="R53" i="10"/>
  <c r="R32" i="10"/>
  <c r="R25" i="10"/>
  <c r="R18" i="10"/>
  <c r="R11" i="10"/>
  <c r="P11" i="10"/>
  <c r="P18" i="10" s="1"/>
  <c r="P25" i="10" s="1"/>
  <c r="P32" i="10" s="1"/>
  <c r="R4" i="10"/>
  <c r="D1" i="10"/>
  <c r="E1" i="10" s="1"/>
  <c r="F1" i="10" s="1"/>
  <c r="G1" i="10" s="1"/>
  <c r="I1" i="10" s="1"/>
  <c r="J1" i="10" s="1"/>
  <c r="K1" i="10" s="1"/>
  <c r="L1" i="10" s="1"/>
  <c r="M1" i="10" s="1"/>
  <c r="C2" i="10" s="1"/>
  <c r="D2" i="10" s="1"/>
  <c r="E2" i="10" s="1"/>
  <c r="F2" i="10" s="1"/>
  <c r="G2" i="10" s="1"/>
  <c r="I2" i="10" s="1"/>
  <c r="J2" i="10" s="1"/>
  <c r="K2" i="10" s="1"/>
  <c r="L2" i="10" s="1"/>
  <c r="M2" i="10" s="1"/>
  <c r="C3" i="10" s="1"/>
  <c r="D3" i="10" s="1"/>
  <c r="E3" i="10" s="1"/>
  <c r="F3" i="10" s="1"/>
  <c r="G3" i="10" s="1"/>
  <c r="I3" i="10" s="1"/>
  <c r="J3" i="10" s="1"/>
  <c r="K3" i="10" s="1"/>
  <c r="L3" i="10" s="1"/>
  <c r="M3" i="10" s="1"/>
  <c r="E4" i="10" s="1"/>
  <c r="F4" i="10" s="1"/>
  <c r="J4" i="10" s="1"/>
  <c r="K4" i="10" s="1"/>
  <c r="P131" i="9" a="1"/>
  <c r="P131" i="9" s="1"/>
  <c r="U134" i="9" s="1"/>
  <c r="R130" i="9"/>
  <c r="R32" i="9"/>
  <c r="R25" i="9"/>
  <c r="R60" i="9"/>
  <c r="R53" i="9"/>
  <c r="R46" i="9"/>
  <c r="J16" i="9"/>
  <c r="J23" i="9" s="1"/>
  <c r="J30" i="9" s="1"/>
  <c r="J37" i="9" s="1"/>
  <c r="I16" i="9"/>
  <c r="I23" i="9" s="1"/>
  <c r="I30" i="9" s="1"/>
  <c r="I37" i="9" s="1"/>
  <c r="G16" i="9"/>
  <c r="G23" i="9" s="1"/>
  <c r="G30" i="9" s="1"/>
  <c r="G37" i="9" s="1"/>
  <c r="G44" i="9" s="1"/>
  <c r="F16" i="9"/>
  <c r="F23" i="9" s="1"/>
  <c r="F30" i="9" s="1"/>
  <c r="F37" i="9" s="1"/>
  <c r="I377" i="2"/>
  <c r="H377" i="2"/>
  <c r="G377" i="2"/>
  <c r="F377" i="2"/>
  <c r="E377" i="2"/>
  <c r="P124" i="9" a="1"/>
  <c r="P124" i="9" s="1"/>
  <c r="R123" i="9"/>
  <c r="P117" i="9" a="1"/>
  <c r="P117" i="9" s="1"/>
  <c r="R116" i="9"/>
  <c r="P110" i="9" a="1"/>
  <c r="P110" i="9" s="1"/>
  <c r="R109" i="9"/>
  <c r="R4" i="9"/>
  <c r="R11" i="9"/>
  <c r="R18" i="9"/>
  <c r="R67" i="9"/>
  <c r="R74" i="9"/>
  <c r="R81" i="9"/>
  <c r="R88" i="9"/>
  <c r="R95" i="9"/>
  <c r="R102" i="9"/>
  <c r="P47" i="9" a="1"/>
  <c r="P47" i="9" s="1"/>
  <c r="AC50" i="9" s="1"/>
  <c r="P54" i="9" a="1"/>
  <c r="P54" i="9" s="1"/>
  <c r="AA55" i="9" s="1"/>
  <c r="P61" i="9" a="1"/>
  <c r="P61" i="9" s="1"/>
  <c r="W62" i="9" s="1"/>
  <c r="P103" i="9" a="1"/>
  <c r="P103" i="9" s="1"/>
  <c r="T105" i="9" s="1"/>
  <c r="P96" i="9" a="1"/>
  <c r="P96" i="9" s="1"/>
  <c r="W98" i="9" s="1"/>
  <c r="P89" i="9" a="1"/>
  <c r="P89" i="9" s="1"/>
  <c r="X91" i="9" s="1"/>
  <c r="P82" i="9" a="1"/>
  <c r="P82" i="9" s="1"/>
  <c r="R83" i="9" s="1"/>
  <c r="P75" i="9" a="1"/>
  <c r="P75" i="9" s="1"/>
  <c r="Z76" i="9" s="1"/>
  <c r="P68" i="9" a="1"/>
  <c r="P68" i="9" s="1"/>
  <c r="W70" i="9" s="1"/>
  <c r="P11" i="9"/>
  <c r="P18" i="9" s="1"/>
  <c r="P25" i="9" s="1"/>
  <c r="P32" i="9" s="1"/>
  <c r="P53" i="9" s="1"/>
  <c r="P5" i="9" a="1"/>
  <c r="P5" i="9" s="1"/>
  <c r="AA7" i="9" s="1"/>
  <c r="D1" i="9"/>
  <c r="E1" i="9" s="1"/>
  <c r="F1" i="9" s="1"/>
  <c r="G1" i="9" s="1"/>
  <c r="I1" i="9" s="1"/>
  <c r="J1" i="9" s="1"/>
  <c r="K1" i="9" s="1"/>
  <c r="L1" i="9" s="1"/>
  <c r="M1" i="9" s="1"/>
  <c r="C2" i="9" s="1"/>
  <c r="D2" i="9" s="1"/>
  <c r="E2" i="9" s="1"/>
  <c r="F2" i="9" s="1"/>
  <c r="G2" i="9" s="1"/>
  <c r="I2" i="9" s="1"/>
  <c r="J2" i="9" s="1"/>
  <c r="K2" i="9" s="1"/>
  <c r="L2" i="9" s="1"/>
  <c r="M2" i="9" s="1"/>
  <c r="C3" i="9" s="1"/>
  <c r="D3" i="9" s="1"/>
  <c r="E3" i="9" s="1"/>
  <c r="F3" i="9" s="1"/>
  <c r="G3" i="9" s="1"/>
  <c r="I3" i="9" s="1"/>
  <c r="J3" i="9" s="1"/>
  <c r="K3" i="9" s="1"/>
  <c r="L3" i="9" s="1"/>
  <c r="M3" i="9" s="1"/>
  <c r="E4" i="9" s="1"/>
  <c r="F4" i="9" s="1"/>
  <c r="J4" i="9" s="1"/>
  <c r="K4" i="9" s="1"/>
  <c r="P11" i="4"/>
  <c r="P18" i="4" s="1"/>
  <c r="P25" i="4" s="1"/>
  <c r="P32" i="4" s="1"/>
  <c r="P39" i="4" s="1"/>
  <c r="P46" i="4" s="1"/>
  <c r="P53" i="4" s="1"/>
  <c r="P60" i="4" s="1"/>
  <c r="P67" i="4" s="1"/>
  <c r="P74" i="4" s="1"/>
  <c r="P81" i="4" s="1"/>
  <c r="P88" i="4" s="1"/>
  <c r="P95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34" i="9" l="1"/>
  <c r="AB133" i="9"/>
  <c r="AB132" i="9"/>
  <c r="H143" i="11"/>
  <c r="C136" i="11"/>
  <c r="C114" i="11"/>
  <c r="T110" i="11" s="1" a="1"/>
  <c r="T110" i="11" s="1"/>
  <c r="C129" i="11"/>
  <c r="C135" i="11"/>
  <c r="G19" i="11"/>
  <c r="G27" i="11" s="1"/>
  <c r="G35" i="11" s="1"/>
  <c r="G43" i="11" s="1"/>
  <c r="L11" i="11"/>
  <c r="T6" i="11" s="1" a="1"/>
  <c r="T6" i="11" s="1"/>
  <c r="T54" i="11" a="1"/>
  <c r="T54" i="11" s="1"/>
  <c r="W28" i="11"/>
  <c r="W20" i="11"/>
  <c r="T21" i="11"/>
  <c r="T102" i="11" a="1"/>
  <c r="T102" i="11" s="1"/>
  <c r="E52" i="11"/>
  <c r="E60" i="11"/>
  <c r="E68" i="11" s="1"/>
  <c r="E76" i="11" s="1"/>
  <c r="E84" i="11" s="1"/>
  <c r="E92" i="11" s="1"/>
  <c r="E100" i="11" s="1"/>
  <c r="E108" i="11" s="1"/>
  <c r="E116" i="11" s="1"/>
  <c r="E124" i="11" s="1"/>
  <c r="E132" i="11" s="1"/>
  <c r="E140" i="11" s="1"/>
  <c r="E148" i="11" s="1"/>
  <c r="E156" i="11" s="1"/>
  <c r="T94" i="11" a="1"/>
  <c r="T94" i="11" s="1"/>
  <c r="G60" i="11"/>
  <c r="G68" i="11" s="1"/>
  <c r="G76" i="11" s="1"/>
  <c r="G84" i="11" s="1"/>
  <c r="G92" i="11" s="1"/>
  <c r="G100" i="11" s="1"/>
  <c r="G108" i="11" s="1"/>
  <c r="G116" i="11" s="1"/>
  <c r="G124" i="11" s="1"/>
  <c r="G132" i="11" s="1"/>
  <c r="G140" i="11" s="1"/>
  <c r="G148" i="11" s="1"/>
  <c r="G156" i="11" s="1"/>
  <c r="G52" i="11"/>
  <c r="D36" i="11"/>
  <c r="T78" i="11" a="1"/>
  <c r="T78" i="11" s="1"/>
  <c r="T62" i="11" a="1"/>
  <c r="T62" i="11" s="1"/>
  <c r="O35" i="11"/>
  <c r="F19" i="11"/>
  <c r="T70" i="11" a="1"/>
  <c r="T70" i="11" s="1"/>
  <c r="AC74" i="11" s="1"/>
  <c r="D27" i="11"/>
  <c r="H44" i="11"/>
  <c r="E19" i="11"/>
  <c r="N19" i="11"/>
  <c r="T86" i="11" a="1"/>
  <c r="T86" i="11" s="1"/>
  <c r="F52" i="11"/>
  <c r="F60" i="11"/>
  <c r="F68" i="11" s="1"/>
  <c r="F76" i="11" s="1"/>
  <c r="F84" i="11" s="1"/>
  <c r="F92" i="11" s="1"/>
  <c r="F100" i="11" s="1"/>
  <c r="F108" i="11" s="1"/>
  <c r="F116" i="11" s="1"/>
  <c r="F124" i="11" s="1"/>
  <c r="F132" i="11" s="1"/>
  <c r="F140" i="11" s="1"/>
  <c r="F148" i="11" s="1"/>
  <c r="F156" i="11" s="1"/>
  <c r="P33" i="4" a="1"/>
  <c r="P33" i="4" s="1"/>
  <c r="T35" i="4" s="1"/>
  <c r="P54" i="4" a="1"/>
  <c r="P54" i="4" s="1"/>
  <c r="AA56" i="4" s="1"/>
  <c r="P82" i="4" a="1"/>
  <c r="P82" i="4" s="1"/>
  <c r="AA85" i="4" s="1"/>
  <c r="P89" i="4" a="1"/>
  <c r="P89" i="4" s="1"/>
  <c r="AA92" i="4" s="1"/>
  <c r="P5" i="4" a="1"/>
  <c r="P5" i="4" s="1"/>
  <c r="Q6" i="4" s="1"/>
  <c r="P12" i="4" a="1"/>
  <c r="P12" i="4" s="1"/>
  <c r="Z13" i="4" s="1"/>
  <c r="P47" i="4" a="1"/>
  <c r="P47" i="4" s="1"/>
  <c r="Y50" i="4" s="1"/>
  <c r="P68" i="4" a="1"/>
  <c r="P68" i="4" s="1"/>
  <c r="V72" i="4" s="1"/>
  <c r="P96" i="4" a="1"/>
  <c r="P96" i="4" s="1"/>
  <c r="R100" i="4" s="1"/>
  <c r="P75" i="4" a="1"/>
  <c r="P75" i="4" s="1"/>
  <c r="X79" i="4" s="1"/>
  <c r="P61" i="4" a="1"/>
  <c r="P61" i="4" s="1"/>
  <c r="V65" i="4" s="1"/>
  <c r="P19" i="4" a="1"/>
  <c r="P19" i="4" s="1"/>
  <c r="P40" i="4" a="1"/>
  <c r="P40" i="4" s="1"/>
  <c r="P26" i="4" a="1"/>
  <c r="P26" i="4" s="1"/>
  <c r="U42" i="10"/>
  <c r="Q44" i="10"/>
  <c r="W42" i="10"/>
  <c r="S44" i="10"/>
  <c r="X42" i="10"/>
  <c r="Q41" i="10"/>
  <c r="Y42" i="10"/>
  <c r="U44" i="10"/>
  <c r="T44" i="10"/>
  <c r="R41" i="10"/>
  <c r="Z42" i="10"/>
  <c r="V44" i="10"/>
  <c r="S41" i="10"/>
  <c r="AA42" i="10"/>
  <c r="W44" i="10"/>
  <c r="T41" i="10"/>
  <c r="AB42" i="10"/>
  <c r="X44" i="10"/>
  <c r="U41" i="10"/>
  <c r="Q43" i="10"/>
  <c r="Y44" i="10"/>
  <c r="V41" i="10"/>
  <c r="R43" i="10"/>
  <c r="Z44" i="10"/>
  <c r="P53" i="10"/>
  <c r="P60" i="10" s="1"/>
  <c r="P67" i="10" s="1"/>
  <c r="P74" i="10" s="1"/>
  <c r="P81" i="10" s="1"/>
  <c r="P88" i="10" s="1"/>
  <c r="P95" i="10" s="1"/>
  <c r="P102" i="10" s="1"/>
  <c r="P109" i="10" s="1"/>
  <c r="P116" i="10" s="1"/>
  <c r="P123" i="10" s="1"/>
  <c r="P130" i="10" s="1"/>
  <c r="W41" i="10"/>
  <c r="S43" i="10"/>
  <c r="AA44" i="10"/>
  <c r="X41" i="10"/>
  <c r="T43" i="10"/>
  <c r="AB44" i="10"/>
  <c r="Y41" i="10"/>
  <c r="P40" i="9" a="1"/>
  <c r="P40" i="9" s="1"/>
  <c r="Y44" i="9" s="1"/>
  <c r="P26" i="9" a="1"/>
  <c r="P26" i="9" s="1"/>
  <c r="Z30" i="9" s="1"/>
  <c r="C37" i="9"/>
  <c r="AA132" i="9"/>
  <c r="R133" i="9"/>
  <c r="U133" i="9"/>
  <c r="V133" i="9"/>
  <c r="W133" i="9"/>
  <c r="X133" i="9"/>
  <c r="V134" i="9"/>
  <c r="X134" i="9"/>
  <c r="Z134" i="9"/>
  <c r="X132" i="9"/>
  <c r="Y132" i="9"/>
  <c r="Z132" i="9"/>
  <c r="S133" i="9"/>
  <c r="T133" i="9"/>
  <c r="W134" i="9"/>
  <c r="Y134" i="9"/>
  <c r="AA134" i="9"/>
  <c r="S70" i="9"/>
  <c r="R71" i="9"/>
  <c r="S71" i="9"/>
  <c r="AA69" i="9"/>
  <c r="AA70" i="9"/>
  <c r="AA71" i="9"/>
  <c r="AB69" i="9"/>
  <c r="AB70" i="9"/>
  <c r="AB71" i="9"/>
  <c r="R69" i="9"/>
  <c r="S69" i="9"/>
  <c r="P103" i="10" a="1"/>
  <c r="P103" i="10" s="1"/>
  <c r="S105" i="10" s="1"/>
  <c r="P96" i="10" a="1"/>
  <c r="P96" i="10" s="1"/>
  <c r="V100" i="10" s="1"/>
  <c r="P47" i="10" a="1"/>
  <c r="P47" i="10" s="1"/>
  <c r="Y51" i="10" s="1"/>
  <c r="AC12" i="10"/>
  <c r="P131" i="10" a="1"/>
  <c r="P131" i="10" s="1"/>
  <c r="T133" i="10" s="1"/>
  <c r="P117" i="10" a="1"/>
  <c r="P117" i="10" s="1"/>
  <c r="U119" i="10" s="1"/>
  <c r="P89" i="10" a="1"/>
  <c r="P89" i="10" s="1"/>
  <c r="AB93" i="10" s="1"/>
  <c r="P54" i="10" a="1"/>
  <c r="P54" i="10" s="1"/>
  <c r="V57" i="10" s="1"/>
  <c r="R17" i="10"/>
  <c r="C38" i="10"/>
  <c r="R31" i="10"/>
  <c r="R24" i="10"/>
  <c r="Y133" i="9"/>
  <c r="R132" i="9"/>
  <c r="AA133" i="9"/>
  <c r="S132" i="9"/>
  <c r="R134" i="9"/>
  <c r="U132" i="9"/>
  <c r="S134" i="9"/>
  <c r="Z133" i="9"/>
  <c r="T132" i="9"/>
  <c r="V132" i="9"/>
  <c r="T134" i="9"/>
  <c r="W132" i="9"/>
  <c r="P124" i="10" a="1"/>
  <c r="P124" i="10" s="1"/>
  <c r="X126" i="10" s="1"/>
  <c r="P110" i="10" a="1"/>
  <c r="P110" i="10" s="1"/>
  <c r="Y113" i="10" s="1"/>
  <c r="P61" i="10" a="1"/>
  <c r="P61" i="10" s="1"/>
  <c r="AB62" i="10" s="1"/>
  <c r="P68" i="10" a="1"/>
  <c r="P68" i="10" s="1"/>
  <c r="R71" i="10" s="1"/>
  <c r="R70" i="9"/>
  <c r="P82" i="10" a="1"/>
  <c r="P82" i="10" s="1"/>
  <c r="S84" i="10" s="1"/>
  <c r="P75" i="10" a="1"/>
  <c r="P75" i="10" s="1"/>
  <c r="AC77" i="10" s="1"/>
  <c r="P5" i="10" a="1"/>
  <c r="P5" i="10" s="1"/>
  <c r="P12" i="10" a="1"/>
  <c r="P12" i="10" s="1"/>
  <c r="Z13" i="10" s="1"/>
  <c r="P19" i="10" a="1"/>
  <c r="P19" i="10" s="1"/>
  <c r="W23" i="10" s="1"/>
  <c r="AC135" i="9"/>
  <c r="AB135" i="9"/>
  <c r="AA135" i="9"/>
  <c r="Z135" i="9"/>
  <c r="Q134" i="9"/>
  <c r="AC133" i="9"/>
  <c r="V135" i="9"/>
  <c r="U135" i="9"/>
  <c r="T135" i="9"/>
  <c r="S135" i="9"/>
  <c r="R135" i="9"/>
  <c r="Q132" i="9"/>
  <c r="Q135" i="9"/>
  <c r="AC134" i="9"/>
  <c r="Y135" i="9"/>
  <c r="X135" i="9"/>
  <c r="W135" i="9"/>
  <c r="Q133" i="9"/>
  <c r="AC132" i="9"/>
  <c r="AC30" i="9"/>
  <c r="AA29" i="9"/>
  <c r="T28" i="9"/>
  <c r="AB30" i="9"/>
  <c r="Z29" i="9"/>
  <c r="S28" i="9"/>
  <c r="AA30" i="9"/>
  <c r="Y29" i="9"/>
  <c r="R28" i="9"/>
  <c r="U29" i="9"/>
  <c r="AA27" i="9"/>
  <c r="S29" i="9"/>
  <c r="T30" i="9"/>
  <c r="R29" i="9"/>
  <c r="X27" i="9"/>
  <c r="S30" i="9"/>
  <c r="Q29" i="9"/>
  <c r="W27" i="9"/>
  <c r="R30" i="9"/>
  <c r="Z28" i="9"/>
  <c r="S27" i="9"/>
  <c r="X28" i="9"/>
  <c r="Q27" i="9"/>
  <c r="W28" i="9"/>
  <c r="AC29" i="9"/>
  <c r="V28" i="9"/>
  <c r="AB29" i="9"/>
  <c r="U28" i="9"/>
  <c r="U30" i="9"/>
  <c r="V30" i="9"/>
  <c r="P60" i="9"/>
  <c r="AA56" i="9"/>
  <c r="Z56" i="9"/>
  <c r="W56" i="9"/>
  <c r="X55" i="9"/>
  <c r="Z55" i="9"/>
  <c r="V55" i="9"/>
  <c r="T55" i="9"/>
  <c r="S55" i="9"/>
  <c r="W55" i="9"/>
  <c r="U55" i="9"/>
  <c r="AA58" i="9"/>
  <c r="Z58" i="9"/>
  <c r="X58" i="9"/>
  <c r="W58" i="9"/>
  <c r="V58" i="9"/>
  <c r="U58" i="9"/>
  <c r="T58" i="9"/>
  <c r="S58" i="9"/>
  <c r="U48" i="9"/>
  <c r="Z48" i="9"/>
  <c r="T50" i="9"/>
  <c r="R48" i="9"/>
  <c r="V48" i="9"/>
  <c r="W48" i="9"/>
  <c r="X48" i="9"/>
  <c r="Y48" i="9"/>
  <c r="U50" i="9"/>
  <c r="T48" i="9"/>
  <c r="V57" i="9"/>
  <c r="R55" i="9"/>
  <c r="U57" i="9"/>
  <c r="V49" i="9"/>
  <c r="T57" i="9"/>
  <c r="W49" i="9"/>
  <c r="S57" i="9"/>
  <c r="X49" i="9"/>
  <c r="R57" i="9"/>
  <c r="Y49" i="9"/>
  <c r="AC56" i="9"/>
  <c r="Z49" i="9"/>
  <c r="AB56" i="9"/>
  <c r="AA49" i="9"/>
  <c r="AB49" i="9"/>
  <c r="AC49" i="9"/>
  <c r="R50" i="9"/>
  <c r="AC58" i="9"/>
  <c r="Y56" i="9"/>
  <c r="AB58" i="9"/>
  <c r="X56" i="9"/>
  <c r="S50" i="9"/>
  <c r="Y58" i="9"/>
  <c r="Y55" i="9"/>
  <c r="S48" i="9"/>
  <c r="V50" i="9"/>
  <c r="R58" i="9"/>
  <c r="V56" i="9"/>
  <c r="AC57" i="9"/>
  <c r="U56" i="9"/>
  <c r="R84" i="9"/>
  <c r="AA48" i="9"/>
  <c r="W50" i="9"/>
  <c r="AB57" i="9"/>
  <c r="T56" i="9"/>
  <c r="AB48" i="9"/>
  <c r="X50" i="9"/>
  <c r="AA57" i="9"/>
  <c r="S56" i="9"/>
  <c r="AC48" i="9"/>
  <c r="Y50" i="9"/>
  <c r="Z57" i="9"/>
  <c r="R56" i="9"/>
  <c r="R49" i="9"/>
  <c r="Z50" i="9"/>
  <c r="Y57" i="9"/>
  <c r="AC55" i="9"/>
  <c r="X57" i="9"/>
  <c r="AB55" i="9"/>
  <c r="T49" i="9"/>
  <c r="AB50" i="9"/>
  <c r="S49" i="9"/>
  <c r="AA50" i="9"/>
  <c r="W57" i="9"/>
  <c r="U49" i="9"/>
  <c r="AC51" i="9"/>
  <c r="AB51" i="9"/>
  <c r="AA51" i="9"/>
  <c r="Z51" i="9"/>
  <c r="Y51" i="9"/>
  <c r="X51" i="9"/>
  <c r="W51" i="9"/>
  <c r="V51" i="9"/>
  <c r="U51" i="9"/>
  <c r="T51" i="9"/>
  <c r="S51" i="9"/>
  <c r="R51" i="9"/>
  <c r="AC128" i="9"/>
  <c r="V127" i="9"/>
  <c r="AB125" i="9"/>
  <c r="X128" i="9"/>
  <c r="Q127" i="9"/>
  <c r="W125" i="9"/>
  <c r="W128" i="9"/>
  <c r="AC126" i="9"/>
  <c r="V125" i="9"/>
  <c r="V128" i="9"/>
  <c r="AB126" i="9"/>
  <c r="U125" i="9"/>
  <c r="U128" i="9"/>
  <c r="T125" i="9"/>
  <c r="T128" i="9"/>
  <c r="S125" i="9"/>
  <c r="R128" i="9"/>
  <c r="Q128" i="9"/>
  <c r="V126" i="9"/>
  <c r="AB127" i="9"/>
  <c r="Q126" i="9"/>
  <c r="W127" i="9"/>
  <c r="AB128" i="9"/>
  <c r="U127" i="9"/>
  <c r="AA125" i="9"/>
  <c r="AA128" i="9"/>
  <c r="T127" i="9"/>
  <c r="Z125" i="9"/>
  <c r="Z128" i="9"/>
  <c r="S127" i="9"/>
  <c r="Y125" i="9"/>
  <c r="Y128" i="9"/>
  <c r="R127" i="9"/>
  <c r="X125" i="9"/>
  <c r="AA126" i="9"/>
  <c r="Z126" i="9"/>
  <c r="Q125" i="9"/>
  <c r="W126" i="9"/>
  <c r="S128" i="9"/>
  <c r="Y126" i="9"/>
  <c r="R125" i="9"/>
  <c r="X126" i="9"/>
  <c r="AC127" i="9"/>
  <c r="U126" i="9"/>
  <c r="AA127" i="9"/>
  <c r="T126" i="9"/>
  <c r="Z127" i="9"/>
  <c r="S126" i="9"/>
  <c r="Y127" i="9"/>
  <c r="R126" i="9"/>
  <c r="X127" i="9"/>
  <c r="AC125" i="9"/>
  <c r="AC121" i="9"/>
  <c r="V120" i="9"/>
  <c r="AB118" i="9"/>
  <c r="AA121" i="9"/>
  <c r="T120" i="9"/>
  <c r="Z118" i="9"/>
  <c r="Z121" i="9"/>
  <c r="S120" i="9"/>
  <c r="Y118" i="9"/>
  <c r="Y121" i="9"/>
  <c r="X118" i="9"/>
  <c r="X121" i="9"/>
  <c r="W118" i="9"/>
  <c r="AC119" i="9"/>
  <c r="AB119" i="9"/>
  <c r="U121" i="9"/>
  <c r="Z119" i="9"/>
  <c r="S118" i="9"/>
  <c r="Y119" i="9"/>
  <c r="X119" i="9"/>
  <c r="W119" i="9"/>
  <c r="AC120" i="9"/>
  <c r="AB121" i="9"/>
  <c r="U120" i="9"/>
  <c r="AA118" i="9"/>
  <c r="R120" i="9"/>
  <c r="Q120" i="9"/>
  <c r="W121" i="9"/>
  <c r="V118" i="9"/>
  <c r="V121" i="9"/>
  <c r="U118" i="9"/>
  <c r="AA119" i="9"/>
  <c r="T118" i="9"/>
  <c r="T121" i="9"/>
  <c r="S121" i="9"/>
  <c r="R118" i="9"/>
  <c r="R121" i="9"/>
  <c r="Q118" i="9"/>
  <c r="Q121" i="9"/>
  <c r="V119" i="9"/>
  <c r="AB120" i="9"/>
  <c r="U119" i="9"/>
  <c r="AA120" i="9"/>
  <c r="T119" i="9"/>
  <c r="Z120" i="9"/>
  <c r="S119" i="9"/>
  <c r="Y120" i="9"/>
  <c r="R119" i="9"/>
  <c r="X120" i="9"/>
  <c r="Q119" i="9"/>
  <c r="W120" i="9"/>
  <c r="AC118" i="9"/>
  <c r="AC114" i="9"/>
  <c r="V113" i="9"/>
  <c r="AB111" i="9"/>
  <c r="AA114" i="9"/>
  <c r="T113" i="9"/>
  <c r="Z111" i="9"/>
  <c r="Z114" i="9"/>
  <c r="Y111" i="9"/>
  <c r="R113" i="9"/>
  <c r="X111" i="9"/>
  <c r="Q113" i="9"/>
  <c r="W114" i="9"/>
  <c r="V111" i="9"/>
  <c r="AB112" i="9"/>
  <c r="U114" i="9"/>
  <c r="T111" i="9"/>
  <c r="Z112" i="9"/>
  <c r="S111" i="9"/>
  <c r="U112" i="9"/>
  <c r="AA113" i="9"/>
  <c r="T112" i="9"/>
  <c r="Z113" i="9"/>
  <c r="S112" i="9"/>
  <c r="Y113" i="9"/>
  <c r="R112" i="9"/>
  <c r="X113" i="9"/>
  <c r="AC111" i="9"/>
  <c r="AB114" i="9"/>
  <c r="U113" i="9"/>
  <c r="AA111" i="9"/>
  <c r="S113" i="9"/>
  <c r="Y114" i="9"/>
  <c r="X114" i="9"/>
  <c r="W111" i="9"/>
  <c r="AC112" i="9"/>
  <c r="V114" i="9"/>
  <c r="U111" i="9"/>
  <c r="AA112" i="9"/>
  <c r="T114" i="9"/>
  <c r="AB113" i="9"/>
  <c r="Q112" i="9"/>
  <c r="W113" i="9"/>
  <c r="S114" i="9"/>
  <c r="Y112" i="9"/>
  <c r="R111" i="9"/>
  <c r="R114" i="9"/>
  <c r="X112" i="9"/>
  <c r="Q111" i="9"/>
  <c r="Q114" i="9"/>
  <c r="W112" i="9"/>
  <c r="AC113" i="9"/>
  <c r="V112" i="9"/>
  <c r="AA107" i="9"/>
  <c r="AB105" i="9"/>
  <c r="Z107" i="9"/>
  <c r="AC105" i="9"/>
  <c r="R104" i="9"/>
  <c r="S104" i="9"/>
  <c r="W99" i="9"/>
  <c r="V99" i="9"/>
  <c r="AA72" i="9"/>
  <c r="W69" i="9"/>
  <c r="R72" i="9"/>
  <c r="V70" i="9"/>
  <c r="AC71" i="9"/>
  <c r="U70" i="9"/>
  <c r="T70" i="9"/>
  <c r="Z71" i="9"/>
  <c r="Y71" i="9"/>
  <c r="AC69" i="9"/>
  <c r="X71" i="9"/>
  <c r="W71" i="9"/>
  <c r="V71" i="9"/>
  <c r="Z69" i="9"/>
  <c r="AC72" i="9"/>
  <c r="U71" i="9"/>
  <c r="Y69" i="9"/>
  <c r="AB72" i="9"/>
  <c r="T71" i="9"/>
  <c r="X69" i="9"/>
  <c r="Z72" i="9"/>
  <c r="V69" i="9"/>
  <c r="Y72" i="9"/>
  <c r="AC70" i="9"/>
  <c r="U69" i="9"/>
  <c r="X72" i="9"/>
  <c r="T69" i="9"/>
  <c r="W72" i="9"/>
  <c r="V72" i="9"/>
  <c r="Z70" i="9"/>
  <c r="U72" i="9"/>
  <c r="Y70" i="9"/>
  <c r="T72" i="9"/>
  <c r="X70" i="9"/>
  <c r="S72" i="9"/>
  <c r="Y107" i="9"/>
  <c r="AA105" i="9"/>
  <c r="X107" i="9"/>
  <c r="Z105" i="9"/>
  <c r="W107" i="9"/>
  <c r="Y105" i="9"/>
  <c r="V107" i="9"/>
  <c r="X105" i="9"/>
  <c r="U107" i="9"/>
  <c r="W105" i="9"/>
  <c r="T107" i="9"/>
  <c r="V105" i="9"/>
  <c r="S107" i="9"/>
  <c r="R105" i="9"/>
  <c r="AA106" i="9"/>
  <c r="Z106" i="9"/>
  <c r="Y106" i="9"/>
  <c r="X106" i="9"/>
  <c r="W106" i="9"/>
  <c r="V106" i="9"/>
  <c r="AC107" i="9"/>
  <c r="S106" i="9"/>
  <c r="U104" i="9"/>
  <c r="S105" i="9"/>
  <c r="R107" i="9"/>
  <c r="AC104" i="9"/>
  <c r="AB104" i="9"/>
  <c r="AA104" i="9"/>
  <c r="Z104" i="9"/>
  <c r="Y104" i="9"/>
  <c r="X104" i="9"/>
  <c r="U106" i="9"/>
  <c r="W104" i="9"/>
  <c r="T106" i="9"/>
  <c r="V104" i="9"/>
  <c r="AB107" i="9"/>
  <c r="R106" i="9"/>
  <c r="T104" i="9"/>
  <c r="AB78" i="9"/>
  <c r="T77" i="9"/>
  <c r="AA78" i="9"/>
  <c r="S77" i="9"/>
  <c r="Z78" i="9"/>
  <c r="AC79" i="9"/>
  <c r="U78" i="9"/>
  <c r="Y76" i="9"/>
  <c r="AB79" i="9"/>
  <c r="T78" i="9"/>
  <c r="X76" i="9"/>
  <c r="AA79" i="9"/>
  <c r="S78" i="9"/>
  <c r="W76" i="9"/>
  <c r="Z79" i="9"/>
  <c r="R78" i="9"/>
  <c r="V76" i="9"/>
  <c r="Y79" i="9"/>
  <c r="AC77" i="9"/>
  <c r="U76" i="9"/>
  <c r="X79" i="9"/>
  <c r="AB77" i="9"/>
  <c r="T76" i="9"/>
  <c r="W79" i="9"/>
  <c r="AA77" i="9"/>
  <c r="S76" i="9"/>
  <c r="V79" i="9"/>
  <c r="Z77" i="9"/>
  <c r="R76" i="9"/>
  <c r="U79" i="9"/>
  <c r="Y77" i="9"/>
  <c r="T79" i="9"/>
  <c r="X77" i="9"/>
  <c r="S79" i="9"/>
  <c r="W77" i="9"/>
  <c r="R79" i="9"/>
  <c r="V77" i="9"/>
  <c r="AC78" i="9"/>
  <c r="U77" i="9"/>
  <c r="R77" i="9"/>
  <c r="Y78" i="9"/>
  <c r="AC76" i="9"/>
  <c r="X78" i="9"/>
  <c r="AB76" i="9"/>
  <c r="W78" i="9"/>
  <c r="AA76" i="9"/>
  <c r="V78" i="9"/>
  <c r="AC106" i="9"/>
  <c r="U105" i="9"/>
  <c r="AB106" i="9"/>
  <c r="T99" i="9"/>
  <c r="S99" i="9"/>
  <c r="T98" i="9"/>
  <c r="R98" i="9"/>
  <c r="AC100" i="9"/>
  <c r="AC97" i="9"/>
  <c r="AB100" i="9"/>
  <c r="AB97" i="9"/>
  <c r="AA100" i="9"/>
  <c r="AA97" i="9"/>
  <c r="Z97" i="9"/>
  <c r="AC99" i="9"/>
  <c r="Y97" i="9"/>
  <c r="AB99" i="9"/>
  <c r="X97" i="9"/>
  <c r="AA99" i="9"/>
  <c r="W97" i="9"/>
  <c r="U99" i="9"/>
  <c r="V98" i="9"/>
  <c r="U98" i="9"/>
  <c r="S98" i="9"/>
  <c r="R100" i="9"/>
  <c r="Z99" i="9"/>
  <c r="Y99" i="9"/>
  <c r="X99" i="9"/>
  <c r="Z100" i="9"/>
  <c r="R99" i="9"/>
  <c r="V97" i="9"/>
  <c r="Y100" i="9"/>
  <c r="AC98" i="9"/>
  <c r="U97" i="9"/>
  <c r="X100" i="9"/>
  <c r="AB98" i="9"/>
  <c r="T97" i="9"/>
  <c r="W100" i="9"/>
  <c r="AA98" i="9"/>
  <c r="S97" i="9"/>
  <c r="V100" i="9"/>
  <c r="Z98" i="9"/>
  <c r="R97" i="9"/>
  <c r="U100" i="9"/>
  <c r="Y98" i="9"/>
  <c r="T100" i="9"/>
  <c r="X98" i="9"/>
  <c r="S100" i="9"/>
  <c r="T91" i="9"/>
  <c r="S91" i="9"/>
  <c r="R91" i="9"/>
  <c r="Y92" i="9"/>
  <c r="AC90" i="9"/>
  <c r="S93" i="9"/>
  <c r="U91" i="9"/>
  <c r="AB92" i="9"/>
  <c r="AA92" i="9"/>
  <c r="Z92" i="9"/>
  <c r="X92" i="9"/>
  <c r="AB90" i="9"/>
  <c r="AA90" i="9"/>
  <c r="W91" i="9"/>
  <c r="V91" i="9"/>
  <c r="AC92" i="9"/>
  <c r="W92" i="9"/>
  <c r="V92" i="9"/>
  <c r="Z90" i="9"/>
  <c r="AC93" i="9"/>
  <c r="U92" i="9"/>
  <c r="Y90" i="9"/>
  <c r="AB93" i="9"/>
  <c r="T92" i="9"/>
  <c r="X90" i="9"/>
  <c r="W90" i="9"/>
  <c r="V90" i="9"/>
  <c r="U90" i="9"/>
  <c r="T90" i="9"/>
  <c r="S92" i="9"/>
  <c r="Z93" i="9"/>
  <c r="AC91" i="9"/>
  <c r="AB91" i="9"/>
  <c r="AA91" i="9"/>
  <c r="S90" i="9"/>
  <c r="V93" i="9"/>
  <c r="Z91" i="9"/>
  <c r="R90" i="9"/>
  <c r="Y91" i="9"/>
  <c r="R93" i="9"/>
  <c r="AA93" i="9"/>
  <c r="R92" i="9"/>
  <c r="Y93" i="9"/>
  <c r="X93" i="9"/>
  <c r="W93" i="9"/>
  <c r="U93" i="9"/>
  <c r="T93" i="9"/>
  <c r="AC85" i="9"/>
  <c r="AB85" i="9"/>
  <c r="W85" i="9"/>
  <c r="V85" i="9"/>
  <c r="U85" i="9"/>
  <c r="Y84" i="9"/>
  <c r="AC86" i="9"/>
  <c r="S86" i="9"/>
  <c r="R86" i="9"/>
  <c r="T85" i="9"/>
  <c r="S85" i="9"/>
  <c r="X84" i="9"/>
  <c r="W84" i="9"/>
  <c r="AC83" i="9"/>
  <c r="AB83" i="9"/>
  <c r="AA83" i="9"/>
  <c r="AB86" i="9"/>
  <c r="V84" i="9"/>
  <c r="AA86" i="9"/>
  <c r="U84" i="9"/>
  <c r="U86" i="9"/>
  <c r="T84" i="9"/>
  <c r="T86" i="9"/>
  <c r="S84" i="9"/>
  <c r="AA85" i="9"/>
  <c r="Z83" i="9"/>
  <c r="Z85" i="9"/>
  <c r="Y83" i="9"/>
  <c r="Y85" i="9"/>
  <c r="X83" i="9"/>
  <c r="X85" i="9"/>
  <c r="W83" i="9"/>
  <c r="Z86" i="9"/>
  <c r="R85" i="9"/>
  <c r="V83" i="9"/>
  <c r="Y86" i="9"/>
  <c r="AC84" i="9"/>
  <c r="U83" i="9"/>
  <c r="X86" i="9"/>
  <c r="AB84" i="9"/>
  <c r="T83" i="9"/>
  <c r="W86" i="9"/>
  <c r="AA84" i="9"/>
  <c r="S83" i="9"/>
  <c r="V86" i="9"/>
  <c r="Z84" i="9"/>
  <c r="U66" i="9"/>
  <c r="T66" i="9"/>
  <c r="AC59" i="9"/>
  <c r="Z8" i="9"/>
  <c r="Y8" i="9"/>
  <c r="T6" i="9"/>
  <c r="AB7" i="9"/>
  <c r="Y17" i="9"/>
  <c r="AA66" i="9"/>
  <c r="U6" i="9"/>
  <c r="AC7" i="9"/>
  <c r="Z17" i="9"/>
  <c r="AB66" i="9"/>
  <c r="V6" i="9"/>
  <c r="R8" i="9"/>
  <c r="Z9" i="9"/>
  <c r="AA17" i="9"/>
  <c r="T59" i="9"/>
  <c r="AC66" i="9"/>
  <c r="W6" i="9"/>
  <c r="S8" i="9"/>
  <c r="AA9" i="9"/>
  <c r="AB17" i="9"/>
  <c r="T52" i="9"/>
  <c r="U59" i="9"/>
  <c r="X6" i="9"/>
  <c r="T8" i="9"/>
  <c r="AB9" i="9"/>
  <c r="AC17" i="9"/>
  <c r="U52" i="9"/>
  <c r="V59" i="9"/>
  <c r="Y6" i="9"/>
  <c r="U8" i="9"/>
  <c r="AC9" i="9"/>
  <c r="V52" i="9"/>
  <c r="W59" i="9"/>
  <c r="Z6" i="9"/>
  <c r="V8" i="9"/>
  <c r="W52" i="9"/>
  <c r="X59" i="9"/>
  <c r="AA6" i="9"/>
  <c r="W8" i="9"/>
  <c r="X52" i="9"/>
  <c r="Y59" i="9"/>
  <c r="AB6" i="9"/>
  <c r="X8" i="9"/>
  <c r="Y52" i="9"/>
  <c r="AA8" i="9"/>
  <c r="V17" i="9"/>
  <c r="Z52" i="9"/>
  <c r="V66" i="9"/>
  <c r="AB8" i="9"/>
  <c r="W17" i="9"/>
  <c r="AA52" i="9"/>
  <c r="W66" i="9"/>
  <c r="AC8" i="9"/>
  <c r="X17" i="9"/>
  <c r="AB52" i="9"/>
  <c r="X66" i="9"/>
  <c r="R9" i="9"/>
  <c r="AC52" i="9"/>
  <c r="Y66" i="9"/>
  <c r="S9" i="9"/>
  <c r="Z66" i="9"/>
  <c r="R6" i="9"/>
  <c r="T9" i="9"/>
  <c r="S6" i="9"/>
  <c r="U9" i="9"/>
  <c r="AC6" i="9"/>
  <c r="V9" i="9"/>
  <c r="R7" i="9"/>
  <c r="W9" i="9"/>
  <c r="S7" i="9"/>
  <c r="T7" i="9"/>
  <c r="U7" i="9"/>
  <c r="V7" i="9"/>
  <c r="W7" i="9"/>
  <c r="Z59" i="9"/>
  <c r="X7" i="9"/>
  <c r="AA59" i="9"/>
  <c r="Y7" i="9"/>
  <c r="AB59" i="9"/>
  <c r="Z7" i="9"/>
  <c r="U17" i="9"/>
  <c r="T17" i="9"/>
  <c r="X9" i="9"/>
  <c r="Y9" i="9"/>
  <c r="Z63" i="9"/>
  <c r="V62" i="9"/>
  <c r="S62" i="9"/>
  <c r="U62" i="9"/>
  <c r="T62" i="9"/>
  <c r="R64" i="9"/>
  <c r="AC63" i="9"/>
  <c r="AB63" i="9"/>
  <c r="AA63" i="9"/>
  <c r="X65" i="9"/>
  <c r="Y65" i="9"/>
  <c r="W65" i="9"/>
  <c r="Z65" i="9"/>
  <c r="V65" i="9"/>
  <c r="U65" i="9"/>
  <c r="R62" i="9"/>
  <c r="T65" i="9"/>
  <c r="Y63" i="9"/>
  <c r="X63" i="9"/>
  <c r="AC64" i="9"/>
  <c r="U63" i="9"/>
  <c r="W63" i="9"/>
  <c r="AA64" i="9"/>
  <c r="R63" i="9"/>
  <c r="AC62" i="9"/>
  <c r="W64" i="9"/>
  <c r="Z62" i="9"/>
  <c r="AC65" i="9"/>
  <c r="U64" i="9"/>
  <c r="Y62" i="9"/>
  <c r="V63" i="9"/>
  <c r="T63" i="9"/>
  <c r="S63" i="9"/>
  <c r="Z64" i="9"/>
  <c r="Y64" i="9"/>
  <c r="AB62" i="9"/>
  <c r="AA62" i="9"/>
  <c r="AB65" i="9"/>
  <c r="T64" i="9"/>
  <c r="X62" i="9"/>
  <c r="S65" i="9"/>
  <c r="R65" i="9"/>
  <c r="AB64" i="9"/>
  <c r="X64" i="9"/>
  <c r="V64" i="9"/>
  <c r="AA65" i="9"/>
  <c r="S64" i="9"/>
  <c r="Q50" i="9"/>
  <c r="Q48" i="9"/>
  <c r="Q51" i="9"/>
  <c r="Q49" i="9"/>
  <c r="Q56" i="9"/>
  <c r="Q57" i="9"/>
  <c r="Q55" i="9"/>
  <c r="Q58" i="9"/>
  <c r="Q86" i="9"/>
  <c r="Q77" i="9"/>
  <c r="Q79" i="9"/>
  <c r="Q76" i="9"/>
  <c r="Q99" i="9"/>
  <c r="Q91" i="9"/>
  <c r="Q63" i="9"/>
  <c r="Q8" i="9"/>
  <c r="Q72" i="9"/>
  <c r="Q70" i="9"/>
  <c r="Q71" i="9"/>
  <c r="Q69" i="9"/>
  <c r="Q100" i="9"/>
  <c r="Q98" i="9"/>
  <c r="Q106" i="9"/>
  <c r="Q105" i="9"/>
  <c r="Q107" i="9"/>
  <c r="P12" i="9" a="1"/>
  <c r="P12" i="9" s="1"/>
  <c r="W16" i="9" s="1"/>
  <c r="Q83" i="9"/>
  <c r="Q85" i="9"/>
  <c r="Q84" i="9"/>
  <c r="Q93" i="9"/>
  <c r="Q92" i="9"/>
  <c r="Q90" i="9"/>
  <c r="Q97" i="9"/>
  <c r="Q104" i="9"/>
  <c r="Q65" i="9"/>
  <c r="Q64" i="9"/>
  <c r="Q9" i="9"/>
  <c r="Q7" i="9"/>
  <c r="Q62" i="9"/>
  <c r="Q6" i="9"/>
  <c r="Q78" i="9"/>
  <c r="Z37" i="4"/>
  <c r="V37" i="4"/>
  <c r="R37" i="4"/>
  <c r="AB37" i="4"/>
  <c r="W58" i="4"/>
  <c r="S58" i="4"/>
  <c r="Y56" i="4"/>
  <c r="Z55" i="4"/>
  <c r="Q55" i="4"/>
  <c r="R58" i="4"/>
  <c r="Z56" i="4"/>
  <c r="Q57" i="4"/>
  <c r="AB55" i="4"/>
  <c r="T55" i="4"/>
  <c r="Z57" i="4"/>
  <c r="X51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AA55" i="11" l="1"/>
  <c r="AC58" i="11"/>
  <c r="AA10" i="11"/>
  <c r="AA9" i="11"/>
  <c r="AA8" i="11"/>
  <c r="AB10" i="11"/>
  <c r="AA11" i="11"/>
  <c r="V82" i="11"/>
  <c r="AC82" i="11"/>
  <c r="AB82" i="11"/>
  <c r="AA65" i="11"/>
  <c r="AC66" i="11"/>
  <c r="AB66" i="11"/>
  <c r="AB58" i="11"/>
  <c r="AB74" i="11"/>
  <c r="AB114" i="11"/>
  <c r="AC114" i="11"/>
  <c r="AA106" i="11"/>
  <c r="AB106" i="11"/>
  <c r="AC106" i="11"/>
  <c r="AA98" i="11"/>
  <c r="AB98" i="11"/>
  <c r="AC98" i="11"/>
  <c r="AA88" i="11"/>
  <c r="AC90" i="11"/>
  <c r="AB90" i="11"/>
  <c r="AA107" i="11"/>
  <c r="V112" i="11"/>
  <c r="AA113" i="11"/>
  <c r="AA82" i="11"/>
  <c r="AA79" i="11"/>
  <c r="AA104" i="11"/>
  <c r="AA59" i="11"/>
  <c r="AA80" i="11"/>
  <c r="V64" i="11"/>
  <c r="AA67" i="11"/>
  <c r="AA66" i="11"/>
  <c r="AA96" i="11"/>
  <c r="AA64" i="11"/>
  <c r="AA112" i="11"/>
  <c r="AA87" i="11"/>
  <c r="AA83" i="11"/>
  <c r="AA90" i="11"/>
  <c r="AA115" i="11"/>
  <c r="AA99" i="11"/>
  <c r="AA89" i="11"/>
  <c r="AA63" i="11"/>
  <c r="H151" i="11"/>
  <c r="V95" i="11"/>
  <c r="AA95" i="11"/>
  <c r="V87" i="11"/>
  <c r="AA91" i="11"/>
  <c r="AA103" i="11"/>
  <c r="AA105" i="11"/>
  <c r="AA114" i="11"/>
  <c r="AA81" i="11"/>
  <c r="AA73" i="11"/>
  <c r="AA74" i="11"/>
  <c r="AA72" i="11"/>
  <c r="AA71" i="11"/>
  <c r="AA75" i="11"/>
  <c r="V58" i="11"/>
  <c r="AA58" i="11"/>
  <c r="AA57" i="11"/>
  <c r="AA56" i="11"/>
  <c r="AA111" i="11"/>
  <c r="AA97" i="11"/>
  <c r="V66" i="11"/>
  <c r="V96" i="11"/>
  <c r="V11" i="11"/>
  <c r="AI11" i="11"/>
  <c r="V10" i="11"/>
  <c r="V9" i="11"/>
  <c r="V8" i="11"/>
  <c r="V7" i="11"/>
  <c r="V89" i="11"/>
  <c r="V97" i="11"/>
  <c r="V107" i="11"/>
  <c r="Z103" i="11"/>
  <c r="Y103" i="11"/>
  <c r="X103" i="11"/>
  <c r="W103" i="11"/>
  <c r="AI103" i="11"/>
  <c r="AH103" i="11"/>
  <c r="AG103" i="11"/>
  <c r="AF103" i="11"/>
  <c r="AE103" i="11"/>
  <c r="AD103" i="11"/>
  <c r="V55" i="11"/>
  <c r="AF72" i="11"/>
  <c r="Z71" i="11"/>
  <c r="Y71" i="11"/>
  <c r="X71" i="11"/>
  <c r="W71" i="11"/>
  <c r="AI71" i="11"/>
  <c r="AH71" i="11"/>
  <c r="AG71" i="11"/>
  <c r="V75" i="11"/>
  <c r="AF71" i="11"/>
  <c r="AE71" i="11"/>
  <c r="V73" i="11"/>
  <c r="AD71" i="11"/>
  <c r="V63" i="11"/>
  <c r="V88" i="11"/>
  <c r="V65" i="11"/>
  <c r="X59" i="11"/>
  <c r="AI55" i="11"/>
  <c r="AH55" i="11"/>
  <c r="AG55" i="11"/>
  <c r="V59" i="11"/>
  <c r="AF55" i="11"/>
  <c r="AE55" i="11"/>
  <c r="AD55" i="11"/>
  <c r="Z55" i="11"/>
  <c r="Y55" i="11"/>
  <c r="X55" i="11"/>
  <c r="W55" i="11"/>
  <c r="V105" i="11"/>
  <c r="C122" i="11"/>
  <c r="V114" i="11"/>
  <c r="V57" i="11"/>
  <c r="V104" i="11"/>
  <c r="AF66" i="11"/>
  <c r="W63" i="11"/>
  <c r="AI63" i="11"/>
  <c r="AH63" i="11"/>
  <c r="AG63" i="11"/>
  <c r="V67" i="11"/>
  <c r="AF63" i="11"/>
  <c r="AE63" i="11"/>
  <c r="AD63" i="11"/>
  <c r="Z63" i="11"/>
  <c r="Y63" i="11"/>
  <c r="X63" i="11"/>
  <c r="V74" i="11"/>
  <c r="Z81" i="11"/>
  <c r="AF79" i="11"/>
  <c r="AE79" i="11"/>
  <c r="AD79" i="11"/>
  <c r="Z79" i="11"/>
  <c r="Y79" i="11"/>
  <c r="X79" i="11"/>
  <c r="W79" i="11"/>
  <c r="AI79" i="11"/>
  <c r="AH79" i="11"/>
  <c r="AG79" i="11"/>
  <c r="V71" i="11"/>
  <c r="V81" i="11"/>
  <c r="V113" i="11"/>
  <c r="V103" i="11"/>
  <c r="V72" i="11"/>
  <c r="V80" i="11"/>
  <c r="W88" i="11"/>
  <c r="AI87" i="11"/>
  <c r="AH87" i="11"/>
  <c r="AG87" i="11"/>
  <c r="AF87" i="11"/>
  <c r="AE87" i="11"/>
  <c r="AD87" i="11"/>
  <c r="Z87" i="11"/>
  <c r="Y87" i="11"/>
  <c r="X87" i="11"/>
  <c r="W87" i="11"/>
  <c r="C137" i="11"/>
  <c r="V56" i="11"/>
  <c r="V106" i="11"/>
  <c r="AD98" i="11"/>
  <c r="W95" i="11"/>
  <c r="AI95" i="11"/>
  <c r="AH95" i="11"/>
  <c r="AG95" i="11"/>
  <c r="AF95" i="11"/>
  <c r="AE95" i="11"/>
  <c r="AD95" i="11"/>
  <c r="Z95" i="11"/>
  <c r="Y95" i="11"/>
  <c r="X95" i="11"/>
  <c r="V98" i="11"/>
  <c r="Y114" i="11"/>
  <c r="AF111" i="11"/>
  <c r="AE111" i="11"/>
  <c r="AD111" i="11"/>
  <c r="Z111" i="11"/>
  <c r="Y111" i="11"/>
  <c r="X111" i="11"/>
  <c r="W111" i="11"/>
  <c r="AI111" i="11"/>
  <c r="AH111" i="11"/>
  <c r="AG111" i="11"/>
  <c r="V79" i="11"/>
  <c r="V90" i="11"/>
  <c r="C144" i="11"/>
  <c r="V111" i="11"/>
  <c r="C143" i="11"/>
  <c r="Y11" i="11"/>
  <c r="AI7" i="11"/>
  <c r="X9" i="11"/>
  <c r="AC7" i="11"/>
  <c r="AA7" i="11"/>
  <c r="X7" i="11"/>
  <c r="W8" i="11"/>
  <c r="AH7" i="11"/>
  <c r="Y8" i="11"/>
  <c r="AG7" i="11"/>
  <c r="AI10" i="11"/>
  <c r="AE7" i="11"/>
  <c r="AI8" i="11"/>
  <c r="AD7" i="11"/>
  <c r="Z7" i="11"/>
  <c r="Y7" i="11"/>
  <c r="W7" i="11"/>
  <c r="AF7" i="11"/>
  <c r="AI9" i="11"/>
  <c r="T29" i="11"/>
  <c r="T37" i="11" s="1"/>
  <c r="T45" i="11" s="1"/>
  <c r="T61" i="11" s="1"/>
  <c r="T69" i="11" s="1"/>
  <c r="T77" i="11" s="1"/>
  <c r="T85" i="11" s="1"/>
  <c r="T93" i="11" s="1"/>
  <c r="T101" i="11" s="1"/>
  <c r="T109" i="11" s="1"/>
  <c r="T117" i="11" s="1"/>
  <c r="T125" i="11" s="1"/>
  <c r="T133" i="11" s="1"/>
  <c r="T141" i="11" s="1"/>
  <c r="T149" i="11" s="1"/>
  <c r="X105" i="11"/>
  <c r="AF59" i="11"/>
  <c r="W59" i="11"/>
  <c r="Z58" i="11"/>
  <c r="Y58" i="11"/>
  <c r="X58" i="11"/>
  <c r="AD57" i="11"/>
  <c r="AG59" i="11"/>
  <c r="AH58" i="11"/>
  <c r="W58" i="11"/>
  <c r="AG58" i="11"/>
  <c r="AE59" i="11"/>
  <c r="Z57" i="11"/>
  <c r="AH57" i="11"/>
  <c r="AF57" i="11"/>
  <c r="Y59" i="11"/>
  <c r="AD56" i="11"/>
  <c r="AD58" i="11"/>
  <c r="Z56" i="11"/>
  <c r="AI57" i="11"/>
  <c r="Z59" i="11"/>
  <c r="W57" i="11"/>
  <c r="AG57" i="11"/>
  <c r="AH56" i="11"/>
  <c r="AE56" i="11"/>
  <c r="AI59" i="11"/>
  <c r="X57" i="11"/>
  <c r="L19" i="11"/>
  <c r="T14" i="11" s="1" a="1"/>
  <c r="T14" i="11" s="1"/>
  <c r="AE57" i="11"/>
  <c r="AI56" i="11"/>
  <c r="T53" i="11"/>
  <c r="AF58" i="11"/>
  <c r="AD59" i="11"/>
  <c r="Y56" i="11"/>
  <c r="Y57" i="11"/>
  <c r="AH59" i="11"/>
  <c r="AD72" i="11"/>
  <c r="AG56" i="11"/>
  <c r="W56" i="11"/>
  <c r="AI58" i="11"/>
  <c r="X56" i="11"/>
  <c r="AF56" i="11"/>
  <c r="AE58" i="11"/>
  <c r="W64" i="11"/>
  <c r="AF114" i="11"/>
  <c r="X96" i="11"/>
  <c r="X107" i="11"/>
  <c r="AF90" i="11"/>
  <c r="AI104" i="11"/>
  <c r="W113" i="11"/>
  <c r="AF74" i="11"/>
  <c r="AD105" i="11"/>
  <c r="Y72" i="11"/>
  <c r="W104" i="11"/>
  <c r="AI107" i="11"/>
  <c r="X106" i="11"/>
  <c r="AE105" i="11"/>
  <c r="AG105" i="11"/>
  <c r="W105" i="11"/>
  <c r="Z107" i="11"/>
  <c r="W73" i="11"/>
  <c r="Z105" i="11"/>
  <c r="Z104" i="11"/>
  <c r="W106" i="11"/>
  <c r="X104" i="11"/>
  <c r="Y104" i="11"/>
  <c r="Z80" i="11"/>
  <c r="AE88" i="11"/>
  <c r="Y81" i="11"/>
  <c r="AE80" i="11"/>
  <c r="Y112" i="11"/>
  <c r="AH104" i="11"/>
  <c r="Y105" i="11"/>
  <c r="AI106" i="11"/>
  <c r="AD104" i="11"/>
  <c r="Z106" i="11"/>
  <c r="AI105" i="11"/>
  <c r="W107" i="11"/>
  <c r="AD97" i="11"/>
  <c r="W90" i="11"/>
  <c r="AG106" i="11"/>
  <c r="AH82" i="11"/>
  <c r="W112" i="11"/>
  <c r="AH105" i="11"/>
  <c r="AG80" i="11"/>
  <c r="X81" i="11"/>
  <c r="AG107" i="11"/>
  <c r="AD114" i="11"/>
  <c r="AE106" i="11"/>
  <c r="AG113" i="11"/>
  <c r="AF104" i="11"/>
  <c r="AE98" i="11"/>
  <c r="AH107" i="11"/>
  <c r="AF112" i="11"/>
  <c r="AF105" i="11"/>
  <c r="Y107" i="11"/>
  <c r="AH88" i="11"/>
  <c r="AD106" i="11"/>
  <c r="AH106" i="11"/>
  <c r="Z113" i="11"/>
  <c r="AE82" i="11"/>
  <c r="AD107" i="11"/>
  <c r="AD80" i="11"/>
  <c r="AH113" i="11"/>
  <c r="AF106" i="11"/>
  <c r="AG114" i="11"/>
  <c r="X112" i="11"/>
  <c r="AG97" i="11"/>
  <c r="AE74" i="11"/>
  <c r="AH114" i="11"/>
  <c r="AG104" i="11"/>
  <c r="AE107" i="11"/>
  <c r="AE104" i="11"/>
  <c r="AF80" i="11"/>
  <c r="W81" i="11"/>
  <c r="AD74" i="11"/>
  <c r="Z96" i="11"/>
  <c r="Y106" i="11"/>
  <c r="AF107" i="11"/>
  <c r="X10" i="11"/>
  <c r="AD10" i="11"/>
  <c r="Z10" i="11"/>
  <c r="AE10" i="11"/>
  <c r="W66" i="11"/>
  <c r="Y10" i="11"/>
  <c r="AF97" i="11"/>
  <c r="AE90" i="11"/>
  <c r="AH90" i="11"/>
  <c r="AG98" i="11"/>
  <c r="W96" i="11"/>
  <c r="X98" i="11"/>
  <c r="Y88" i="11"/>
  <c r="Z64" i="11"/>
  <c r="X72" i="11"/>
  <c r="AH97" i="11"/>
  <c r="AH89" i="11"/>
  <c r="AG9" i="11"/>
  <c r="AE8" i="11"/>
  <c r="W11" i="11"/>
  <c r="AE9" i="11"/>
  <c r="Z11" i="11"/>
  <c r="AF9" i="11"/>
  <c r="Z8" i="11"/>
  <c r="AD9" i="11"/>
  <c r="AG11" i="11"/>
  <c r="AE11" i="11"/>
  <c r="AC9" i="11"/>
  <c r="AD11" i="11"/>
  <c r="Z9" i="11"/>
  <c r="AH9" i="11"/>
  <c r="AC10" i="11"/>
  <c r="AC11" i="11"/>
  <c r="Y9" i="11"/>
  <c r="AF8" i="11"/>
  <c r="AC8" i="11"/>
  <c r="AD8" i="11"/>
  <c r="W9" i="11"/>
  <c r="AH10" i="11"/>
  <c r="AH11" i="11"/>
  <c r="X8" i="11"/>
  <c r="AH8" i="11"/>
  <c r="AF10" i="11"/>
  <c r="AG8" i="11"/>
  <c r="AD64" i="11"/>
  <c r="Z88" i="11"/>
  <c r="AE89" i="11"/>
  <c r="Z65" i="11"/>
  <c r="AF65" i="11"/>
  <c r="Y80" i="11"/>
  <c r="H52" i="11"/>
  <c r="AD65" i="11"/>
  <c r="W10" i="11"/>
  <c r="Y64" i="11"/>
  <c r="D44" i="11"/>
  <c r="W36" i="11"/>
  <c r="G51" i="11"/>
  <c r="X11" i="11"/>
  <c r="Y89" i="11"/>
  <c r="X114" i="11"/>
  <c r="X88" i="11"/>
  <c r="AI66" i="11"/>
  <c r="AI64" i="11"/>
  <c r="AG67" i="11"/>
  <c r="X66" i="11"/>
  <c r="AG65" i="11"/>
  <c r="Y67" i="11"/>
  <c r="W67" i="11"/>
  <c r="AH66" i="11"/>
  <c r="AI67" i="11"/>
  <c r="W65" i="11"/>
  <c r="AE64" i="11"/>
  <c r="AF67" i="11"/>
  <c r="Z67" i="11"/>
  <c r="X67" i="11"/>
  <c r="AE66" i="11"/>
  <c r="AE65" i="11"/>
  <c r="Y66" i="11"/>
  <c r="AH67" i="11"/>
  <c r="AH65" i="11"/>
  <c r="AE67" i="11"/>
  <c r="AD67" i="11"/>
  <c r="Z66" i="11"/>
  <c r="AI65" i="11"/>
  <c r="AH64" i="11"/>
  <c r="AG64" i="11"/>
  <c r="AF64" i="11"/>
  <c r="Y65" i="11"/>
  <c r="X65" i="11"/>
  <c r="Z99" i="11"/>
  <c r="W99" i="11"/>
  <c r="V99" i="11"/>
  <c r="AH96" i="11"/>
  <c r="AI99" i="11"/>
  <c r="AG99" i="11"/>
  <c r="AI97" i="11"/>
  <c r="AI98" i="11"/>
  <c r="Y98" i="11"/>
  <c r="AE97" i="11"/>
  <c r="AH98" i="11"/>
  <c r="AF98" i="11"/>
  <c r="W98" i="11"/>
  <c r="X97" i="11"/>
  <c r="AF96" i="11"/>
  <c r="AD96" i="11"/>
  <c r="AH99" i="11"/>
  <c r="AE99" i="11"/>
  <c r="AD99" i="11"/>
  <c r="W97" i="11"/>
  <c r="AE96" i="11"/>
  <c r="AF99" i="11"/>
  <c r="X99" i="11"/>
  <c r="Y99" i="11"/>
  <c r="AI96" i="11"/>
  <c r="AG96" i="11"/>
  <c r="Z97" i="11"/>
  <c r="AH75" i="11"/>
  <c r="AI75" i="11"/>
  <c r="AG75" i="11"/>
  <c r="AF75" i="11"/>
  <c r="AD75" i="11"/>
  <c r="Y74" i="11"/>
  <c r="AH73" i="11"/>
  <c r="W75" i="11"/>
  <c r="Z72" i="11"/>
  <c r="AI74" i="11"/>
  <c r="W72" i="11"/>
  <c r="Z75" i="11"/>
  <c r="X75" i="11"/>
  <c r="AF73" i="11"/>
  <c r="AE73" i="11"/>
  <c r="Y73" i="11"/>
  <c r="Y75" i="11"/>
  <c r="AI73" i="11"/>
  <c r="Z74" i="11"/>
  <c r="AG73" i="11"/>
  <c r="X74" i="11"/>
  <c r="W74" i="11"/>
  <c r="AD73" i="11"/>
  <c r="AG72" i="11"/>
  <c r="AH72" i="11"/>
  <c r="Z73" i="11"/>
  <c r="AI72" i="11"/>
  <c r="AE72" i="11"/>
  <c r="X73" i="11"/>
  <c r="AE75" i="11"/>
  <c r="AH74" i="11"/>
  <c r="AD66" i="11"/>
  <c r="AF11" i="11"/>
  <c r="D35" i="11"/>
  <c r="X64" i="11"/>
  <c r="E27" i="11"/>
  <c r="AG10" i="11"/>
  <c r="AG74" i="11"/>
  <c r="Y96" i="11"/>
  <c r="AG66" i="11"/>
  <c r="F27" i="11"/>
  <c r="AD91" i="11"/>
  <c r="AI90" i="11"/>
  <c r="AF89" i="11"/>
  <c r="Z91" i="11"/>
  <c r="X91" i="11"/>
  <c r="V91" i="11"/>
  <c r="AI89" i="11"/>
  <c r="AG90" i="11"/>
  <c r="AD90" i="11"/>
  <c r="Z90" i="11"/>
  <c r="AD89" i="11"/>
  <c r="AD88" i="11"/>
  <c r="AI91" i="11"/>
  <c r="AH91" i="11"/>
  <c r="AG89" i="11"/>
  <c r="X89" i="11"/>
  <c r="AF88" i="11"/>
  <c r="W89" i="11"/>
  <c r="Y90" i="11"/>
  <c r="AI88" i="11"/>
  <c r="X90" i="11"/>
  <c r="Z89" i="11"/>
  <c r="AG88" i="11"/>
  <c r="AG91" i="11"/>
  <c r="AF91" i="11"/>
  <c r="AE91" i="11"/>
  <c r="Y91" i="11"/>
  <c r="W91" i="11"/>
  <c r="N27" i="11"/>
  <c r="Y97" i="11"/>
  <c r="Z98" i="11"/>
  <c r="O43" i="11"/>
  <c r="AG83" i="11"/>
  <c r="AI82" i="11"/>
  <c r="W83" i="11"/>
  <c r="V83" i="11"/>
  <c r="AG82" i="11"/>
  <c r="Z83" i="11"/>
  <c r="X80" i="11"/>
  <c r="X83" i="11"/>
  <c r="Y83" i="11"/>
  <c r="W80" i="11"/>
  <c r="AF82" i="11"/>
  <c r="Z82" i="11"/>
  <c r="Y82" i="11"/>
  <c r="AG81" i="11"/>
  <c r="AF81" i="11"/>
  <c r="AE81" i="11"/>
  <c r="AH83" i="11"/>
  <c r="AI81" i="11"/>
  <c r="AI80" i="11"/>
  <c r="AH81" i="11"/>
  <c r="X82" i="11"/>
  <c r="AD82" i="11"/>
  <c r="AH80" i="11"/>
  <c r="W82" i="11"/>
  <c r="AI83" i="11"/>
  <c r="AD81" i="11"/>
  <c r="AF83" i="11"/>
  <c r="AE83" i="11"/>
  <c r="AD83" i="11"/>
  <c r="AI114" i="11"/>
  <c r="AI112" i="11"/>
  <c r="AH115" i="11"/>
  <c r="AG115" i="11"/>
  <c r="AF115" i="11"/>
  <c r="AI115" i="11"/>
  <c r="Z114" i="11"/>
  <c r="AI113" i="11"/>
  <c r="AE115" i="11"/>
  <c r="Z112" i="11"/>
  <c r="Z115" i="11"/>
  <c r="X115" i="11"/>
  <c r="W115" i="11"/>
  <c r="Y115" i="11"/>
  <c r="V115" i="11"/>
  <c r="AF113" i="11"/>
  <c r="AE113" i="11"/>
  <c r="W114" i="11"/>
  <c r="AG112" i="11"/>
  <c r="AD115" i="11"/>
  <c r="AE114" i="11"/>
  <c r="AD113" i="11"/>
  <c r="AH112" i="11"/>
  <c r="Y113" i="11"/>
  <c r="AE112" i="11"/>
  <c r="X113" i="11"/>
  <c r="AD112" i="11"/>
  <c r="Y34" i="4"/>
  <c r="U36" i="4"/>
  <c r="X37" i="4"/>
  <c r="R35" i="4"/>
  <c r="W35" i="4"/>
  <c r="AC35" i="4"/>
  <c r="Y16" i="4"/>
  <c r="Z6" i="4"/>
  <c r="Z7" i="4"/>
  <c r="V7" i="4"/>
  <c r="AB6" i="4"/>
  <c r="AA6" i="4"/>
  <c r="U8" i="4"/>
  <c r="S7" i="4"/>
  <c r="Z15" i="4"/>
  <c r="S9" i="4"/>
  <c r="W7" i="4"/>
  <c r="AB7" i="4"/>
  <c r="W34" i="4"/>
  <c r="V17" i="4"/>
  <c r="AC37" i="4"/>
  <c r="Z17" i="4"/>
  <c r="U37" i="4"/>
  <c r="U34" i="4"/>
  <c r="U6" i="4"/>
  <c r="Z35" i="4"/>
  <c r="Q35" i="4"/>
  <c r="AC6" i="4"/>
  <c r="T34" i="4"/>
  <c r="V35" i="4"/>
  <c r="X7" i="4"/>
  <c r="U14" i="4"/>
  <c r="AA35" i="4"/>
  <c r="X36" i="4"/>
  <c r="S6" i="4"/>
  <c r="AA34" i="4"/>
  <c r="AB34" i="4"/>
  <c r="AC36" i="4"/>
  <c r="V36" i="4"/>
  <c r="U35" i="4"/>
  <c r="T37" i="4"/>
  <c r="W17" i="4"/>
  <c r="Y36" i="4"/>
  <c r="S35" i="4"/>
  <c r="AA17" i="4"/>
  <c r="Y35" i="4"/>
  <c r="AC8" i="4"/>
  <c r="Q36" i="4"/>
  <c r="T6" i="4"/>
  <c r="Z36" i="4"/>
  <c r="Y37" i="4"/>
  <c r="S37" i="4"/>
  <c r="AC34" i="4"/>
  <c r="Z43" i="4"/>
  <c r="AD41" i="4"/>
  <c r="AD44" i="4"/>
  <c r="AD42" i="4"/>
  <c r="AD43" i="4"/>
  <c r="W22" i="4"/>
  <c r="AD23" i="4"/>
  <c r="AD22" i="4"/>
  <c r="AD21" i="4"/>
  <c r="AD20" i="4"/>
  <c r="Z16" i="4"/>
  <c r="AD13" i="4"/>
  <c r="AD16" i="4"/>
  <c r="AD14" i="4"/>
  <c r="AD15" i="4"/>
  <c r="AD7" i="4"/>
  <c r="AD8" i="4"/>
  <c r="AD6" i="4"/>
  <c r="R28" i="4"/>
  <c r="AD30" i="4"/>
  <c r="AD29" i="4"/>
  <c r="AD27" i="4"/>
  <c r="AD28" i="4"/>
  <c r="Q7" i="4"/>
  <c r="W8" i="4"/>
  <c r="V6" i="4"/>
  <c r="AA7" i="4"/>
  <c r="R8" i="4"/>
  <c r="Z9" i="4"/>
  <c r="V8" i="4"/>
  <c r="T17" i="4"/>
  <c r="Q9" i="4"/>
  <c r="X17" i="4"/>
  <c r="AC9" i="4"/>
  <c r="AB17" i="4"/>
  <c r="AA36" i="4"/>
  <c r="AD37" i="4"/>
  <c r="AD35" i="4"/>
  <c r="AD36" i="4"/>
  <c r="AD34" i="4"/>
  <c r="U17" i="4"/>
  <c r="R69" i="4"/>
  <c r="AC70" i="4"/>
  <c r="W70" i="4"/>
  <c r="U69" i="4"/>
  <c r="V58" i="4"/>
  <c r="R57" i="4"/>
  <c r="AA57" i="4"/>
  <c r="T56" i="4"/>
  <c r="AC58" i="4"/>
  <c r="X58" i="4"/>
  <c r="T71" i="4"/>
  <c r="Y55" i="4"/>
  <c r="S70" i="4"/>
  <c r="AC55" i="4"/>
  <c r="Q72" i="4"/>
  <c r="V55" i="4"/>
  <c r="S56" i="4"/>
  <c r="V57" i="4"/>
  <c r="Q56" i="4"/>
  <c r="T84" i="4"/>
  <c r="Z86" i="4"/>
  <c r="U51" i="4"/>
  <c r="S55" i="4"/>
  <c r="X56" i="4"/>
  <c r="V56" i="4"/>
  <c r="AC57" i="4"/>
  <c r="V69" i="4"/>
  <c r="W56" i="4"/>
  <c r="U56" i="4"/>
  <c r="AC56" i="4"/>
  <c r="X50" i="4"/>
  <c r="R7" i="4"/>
  <c r="X6" i="4"/>
  <c r="AB56" i="4"/>
  <c r="R49" i="4"/>
  <c r="R50" i="4"/>
  <c r="AC51" i="4"/>
  <c r="Y51" i="4"/>
  <c r="S8" i="4"/>
  <c r="X16" i="4"/>
  <c r="W50" i="4"/>
  <c r="V48" i="4"/>
  <c r="Y9" i="4"/>
  <c r="AA8" i="4"/>
  <c r="W55" i="4"/>
  <c r="T57" i="4"/>
  <c r="R83" i="4"/>
  <c r="W86" i="4"/>
  <c r="Z85" i="4"/>
  <c r="S93" i="4"/>
  <c r="R90" i="4"/>
  <c r="AB92" i="4"/>
  <c r="V92" i="4"/>
  <c r="Z90" i="4"/>
  <c r="Q91" i="4"/>
  <c r="T92" i="4"/>
  <c r="W90" i="4"/>
  <c r="X90" i="4"/>
  <c r="U91" i="4"/>
  <c r="AC91" i="4"/>
  <c r="R91" i="4"/>
  <c r="T93" i="4"/>
  <c r="AB93" i="4"/>
  <c r="AB90" i="4"/>
  <c r="U72" i="4"/>
  <c r="S91" i="4"/>
  <c r="Y72" i="4"/>
  <c r="R92" i="4"/>
  <c r="S86" i="4"/>
  <c r="AA86" i="4"/>
  <c r="X83" i="4"/>
  <c r="T64" i="4"/>
  <c r="Y83" i="4"/>
  <c r="AB83" i="4"/>
  <c r="R86" i="4"/>
  <c r="U86" i="4"/>
  <c r="S83" i="4"/>
  <c r="X71" i="4"/>
  <c r="Z91" i="4"/>
  <c r="AA83" i="4"/>
  <c r="V84" i="4"/>
  <c r="Q85" i="4"/>
  <c r="T86" i="4"/>
  <c r="T85" i="4"/>
  <c r="W91" i="4"/>
  <c r="AB85" i="4"/>
  <c r="W93" i="4"/>
  <c r="Z92" i="4"/>
  <c r="Q84" i="4"/>
  <c r="AA93" i="4"/>
  <c r="U93" i="4"/>
  <c r="S90" i="4"/>
  <c r="AC93" i="4"/>
  <c r="X85" i="4"/>
  <c r="Q51" i="4"/>
  <c r="U92" i="4"/>
  <c r="W98" i="4"/>
  <c r="V93" i="4"/>
  <c r="AC92" i="4"/>
  <c r="AB84" i="4"/>
  <c r="T83" i="4"/>
  <c r="U57" i="4"/>
  <c r="Y57" i="4"/>
  <c r="Y85" i="4"/>
  <c r="S84" i="4"/>
  <c r="W62" i="4"/>
  <c r="R85" i="4"/>
  <c r="Q63" i="4"/>
  <c r="AB86" i="4"/>
  <c r="V85" i="4"/>
  <c r="S76" i="4"/>
  <c r="Y63" i="4"/>
  <c r="X86" i="4"/>
  <c r="U84" i="4"/>
  <c r="Y86" i="4"/>
  <c r="AC85" i="4"/>
  <c r="U85" i="4"/>
  <c r="Y84" i="4"/>
  <c r="AC86" i="4"/>
  <c r="U55" i="4"/>
  <c r="AB57" i="4"/>
  <c r="AB64" i="4"/>
  <c r="AA76" i="4"/>
  <c r="S65" i="4"/>
  <c r="Q78" i="4"/>
  <c r="S78" i="4"/>
  <c r="Y77" i="4"/>
  <c r="V78" i="4"/>
  <c r="X64" i="4"/>
  <c r="S49" i="4"/>
  <c r="Y78" i="4"/>
  <c r="AA63" i="4"/>
  <c r="X49" i="4"/>
  <c r="AC77" i="4"/>
  <c r="Z64" i="4"/>
  <c r="S50" i="4"/>
  <c r="AB78" i="4"/>
  <c r="R51" i="4"/>
  <c r="V51" i="4"/>
  <c r="T48" i="4"/>
  <c r="Z51" i="4"/>
  <c r="Z50" i="4"/>
  <c r="R48" i="4"/>
  <c r="R63" i="4"/>
  <c r="AC50" i="4"/>
  <c r="Q49" i="4"/>
  <c r="AB62" i="4"/>
  <c r="V64" i="4"/>
  <c r="X48" i="4"/>
  <c r="Z48" i="4"/>
  <c r="W77" i="4"/>
  <c r="Q65" i="4"/>
  <c r="AA49" i="4"/>
  <c r="AC49" i="4"/>
  <c r="X65" i="4"/>
  <c r="Y65" i="4"/>
  <c r="V50" i="4"/>
  <c r="T50" i="4"/>
  <c r="S51" i="4"/>
  <c r="R62" i="4"/>
  <c r="Q48" i="4"/>
  <c r="AA51" i="4"/>
  <c r="Z62" i="4"/>
  <c r="Q50" i="4"/>
  <c r="AC48" i="4"/>
  <c r="R79" i="4"/>
  <c r="Y69" i="4"/>
  <c r="V86" i="4"/>
  <c r="U83" i="4"/>
  <c r="AA70" i="4"/>
  <c r="S100" i="4"/>
  <c r="W100" i="4"/>
  <c r="R99" i="4"/>
  <c r="AB99" i="4"/>
  <c r="Z69" i="4"/>
  <c r="R71" i="4"/>
  <c r="U70" i="4"/>
  <c r="V71" i="4"/>
  <c r="AA100" i="4"/>
  <c r="V99" i="4"/>
  <c r="AA71" i="4"/>
  <c r="AB79" i="4"/>
  <c r="AA98" i="4"/>
  <c r="Q70" i="4"/>
  <c r="Y70" i="4"/>
  <c r="Z71" i="4"/>
  <c r="S97" i="4"/>
  <c r="Z99" i="4"/>
  <c r="S71" i="4"/>
  <c r="U76" i="4"/>
  <c r="Q34" i="4"/>
  <c r="AB36" i="4"/>
  <c r="W97" i="4"/>
  <c r="Y100" i="4"/>
  <c r="AC69" i="4"/>
  <c r="Y71" i="4"/>
  <c r="AA97" i="4"/>
  <c r="R72" i="4"/>
  <c r="R98" i="4"/>
  <c r="V98" i="4"/>
  <c r="X72" i="4"/>
  <c r="S72" i="4"/>
  <c r="V100" i="4"/>
  <c r="Z98" i="4"/>
  <c r="S79" i="4"/>
  <c r="AA37" i="4"/>
  <c r="R34" i="4"/>
  <c r="T36" i="4"/>
  <c r="X35" i="4"/>
  <c r="AC100" i="4"/>
  <c r="Z100" i="4"/>
  <c r="AC71" i="4"/>
  <c r="W72" i="4"/>
  <c r="S99" i="4"/>
  <c r="AC99" i="4"/>
  <c r="R77" i="4"/>
  <c r="W79" i="4"/>
  <c r="U58" i="4"/>
  <c r="R36" i="4"/>
  <c r="V34" i="4"/>
  <c r="Q37" i="4"/>
  <c r="AB35" i="4"/>
  <c r="X84" i="4"/>
  <c r="AC72" i="4"/>
  <c r="U71" i="4"/>
  <c r="AA72" i="4"/>
  <c r="AC97" i="4"/>
  <c r="AB100" i="4"/>
  <c r="T76" i="4"/>
  <c r="Z58" i="4"/>
  <c r="X34" i="4"/>
  <c r="Z34" i="4"/>
  <c r="W37" i="4"/>
  <c r="S36" i="4"/>
  <c r="S85" i="4"/>
  <c r="AB71" i="4"/>
  <c r="Z70" i="4"/>
  <c r="T69" i="4"/>
  <c r="V97" i="4"/>
  <c r="T97" i="4"/>
  <c r="W76" i="4"/>
  <c r="X76" i="4"/>
  <c r="W36" i="4"/>
  <c r="W99" i="4"/>
  <c r="R70" i="4"/>
  <c r="X69" i="4"/>
  <c r="Y98" i="4"/>
  <c r="X97" i="4"/>
  <c r="Z77" i="4"/>
  <c r="AB76" i="4"/>
  <c r="S34" i="4"/>
  <c r="W69" i="4"/>
  <c r="AB69" i="4"/>
  <c r="AC98" i="4"/>
  <c r="AB97" i="4"/>
  <c r="T99" i="4"/>
  <c r="S98" i="4"/>
  <c r="Z79" i="4"/>
  <c r="U77" i="4"/>
  <c r="W65" i="4"/>
  <c r="AC76" i="4"/>
  <c r="AA77" i="4"/>
  <c r="V90" i="4"/>
  <c r="Y92" i="4"/>
  <c r="X70" i="4"/>
  <c r="X62" i="4"/>
  <c r="W48" i="4"/>
  <c r="T49" i="4"/>
  <c r="W51" i="4"/>
  <c r="X77" i="4"/>
  <c r="R78" i="4"/>
  <c r="W83" i="4"/>
  <c r="S63" i="4"/>
  <c r="Q76" i="4"/>
  <c r="AA78" i="4"/>
  <c r="Y79" i="4"/>
  <c r="T77" i="4"/>
  <c r="R76" i="4"/>
  <c r="AC79" i="4"/>
  <c r="Y91" i="4"/>
  <c r="T90" i="4"/>
  <c r="AC64" i="4"/>
  <c r="R64" i="4"/>
  <c r="AB48" i="4"/>
  <c r="AA50" i="4"/>
  <c r="W78" i="4"/>
  <c r="V76" i="4"/>
  <c r="W44" i="4"/>
  <c r="R97" i="4"/>
  <c r="Y99" i="4"/>
  <c r="S92" i="4"/>
  <c r="V91" i="4"/>
  <c r="Q93" i="4"/>
  <c r="U63" i="4"/>
  <c r="U65" i="4"/>
  <c r="X15" i="4"/>
  <c r="T16" i="4"/>
  <c r="Z97" i="4"/>
  <c r="T100" i="4"/>
  <c r="Q92" i="4"/>
  <c r="Y93" i="4"/>
  <c r="AC63" i="4"/>
  <c r="AC65" i="4"/>
  <c r="T13" i="4"/>
  <c r="Q58" i="4"/>
  <c r="Z84" i="4"/>
  <c r="Q98" i="4"/>
  <c r="Q99" i="4"/>
  <c r="Q100" i="4"/>
  <c r="U64" i="4"/>
  <c r="AA65" i="4"/>
  <c r="R84" i="4"/>
  <c r="V83" i="4"/>
  <c r="W84" i="4"/>
  <c r="Z49" i="4"/>
  <c r="U48" i="4"/>
  <c r="U49" i="4"/>
  <c r="Y76" i="4"/>
  <c r="Z76" i="4"/>
  <c r="Z78" i="4"/>
  <c r="Y58" i="4"/>
  <c r="S57" i="4"/>
  <c r="AB58" i="4"/>
  <c r="X55" i="4"/>
  <c r="U98" i="4"/>
  <c r="U99" i="4"/>
  <c r="U100" i="4"/>
  <c r="Z63" i="4"/>
  <c r="T62" i="4"/>
  <c r="Q83" i="4"/>
  <c r="Z83" i="4"/>
  <c r="AA84" i="4"/>
  <c r="U50" i="4"/>
  <c r="Y48" i="4"/>
  <c r="Y49" i="4"/>
  <c r="AB77" i="4"/>
  <c r="Q77" i="4"/>
  <c r="U79" i="4"/>
  <c r="AA55" i="4"/>
  <c r="W57" i="4"/>
  <c r="X57" i="4"/>
  <c r="T58" i="4"/>
  <c r="R65" i="4"/>
  <c r="X99" i="4"/>
  <c r="X100" i="4"/>
  <c r="V62" i="4"/>
  <c r="W63" i="4"/>
  <c r="W85" i="4"/>
  <c r="AC84" i="4"/>
  <c r="Q86" i="4"/>
  <c r="W49" i="4"/>
  <c r="AB49" i="4"/>
  <c r="AB50" i="4"/>
  <c r="V77" i="4"/>
  <c r="T78" i="4"/>
  <c r="R56" i="4"/>
  <c r="R55" i="4"/>
  <c r="AA58" i="4"/>
  <c r="X92" i="4"/>
  <c r="X93" i="4"/>
  <c r="AB44" i="4"/>
  <c r="T79" i="4"/>
  <c r="X78" i="4"/>
  <c r="S14" i="4"/>
  <c r="Y90" i="4"/>
  <c r="V14" i="4"/>
  <c r="X14" i="4"/>
  <c r="AA21" i="4"/>
  <c r="AC90" i="4"/>
  <c r="AA90" i="4"/>
  <c r="AA91" i="4"/>
  <c r="AC78" i="4"/>
  <c r="V79" i="4"/>
  <c r="S77" i="4"/>
  <c r="AB15" i="4"/>
  <c r="AC14" i="4"/>
  <c r="Q14" i="4"/>
  <c r="AC83" i="4"/>
  <c r="Y14" i="4"/>
  <c r="AC15" i="4"/>
  <c r="AA41" i="4"/>
  <c r="Q79" i="4"/>
  <c r="Y13" i="4"/>
  <c r="T91" i="4"/>
  <c r="AA79" i="4"/>
  <c r="S16" i="4"/>
  <c r="R13" i="4"/>
  <c r="W16" i="4"/>
  <c r="AA69" i="4"/>
  <c r="S69" i="4"/>
  <c r="AB65" i="4"/>
  <c r="Z22" i="4"/>
  <c r="AA23" i="4"/>
  <c r="T65" i="4"/>
  <c r="Q20" i="4"/>
  <c r="X63" i="4"/>
  <c r="W20" i="4"/>
  <c r="T98" i="4"/>
  <c r="Q16" i="4"/>
  <c r="X20" i="4"/>
  <c r="Y20" i="4"/>
  <c r="AB72" i="4"/>
  <c r="X91" i="4"/>
  <c r="Q71" i="4"/>
  <c r="S62" i="4"/>
  <c r="AB20" i="4"/>
  <c r="AC23" i="4"/>
  <c r="AA62" i="4"/>
  <c r="AC20" i="4"/>
  <c r="U21" i="4"/>
  <c r="U23" i="4"/>
  <c r="AB22" i="4"/>
  <c r="V15" i="4"/>
  <c r="R93" i="4"/>
  <c r="Q90" i="4"/>
  <c r="W21" i="4"/>
  <c r="V21" i="4"/>
  <c r="Z14" i="4"/>
  <c r="T20" i="4"/>
  <c r="Y22" i="4"/>
  <c r="X23" i="4"/>
  <c r="V41" i="4"/>
  <c r="AA28" i="4"/>
  <c r="AB23" i="4"/>
  <c r="U13" i="4"/>
  <c r="Q23" i="4"/>
  <c r="Y27" i="4"/>
  <c r="V20" i="4"/>
  <c r="W92" i="4"/>
  <c r="R42" i="4"/>
  <c r="Y21" i="4"/>
  <c r="X13" i="4"/>
  <c r="Z93" i="4"/>
  <c r="AC21" i="4"/>
  <c r="AB91" i="4"/>
  <c r="T22" i="4"/>
  <c r="W14" i="4"/>
  <c r="U90" i="4"/>
  <c r="U27" i="4"/>
  <c r="V30" i="4"/>
  <c r="W27" i="4"/>
  <c r="R30" i="4"/>
  <c r="U30" i="4"/>
  <c r="Z28" i="4"/>
  <c r="X27" i="4"/>
  <c r="R29" i="4"/>
  <c r="S28" i="4"/>
  <c r="Q29" i="4"/>
  <c r="AB27" i="4"/>
  <c r="Q27" i="4"/>
  <c r="Y29" i="4"/>
  <c r="AB28" i="4"/>
  <c r="AB30" i="4"/>
  <c r="X21" i="4"/>
  <c r="Y62" i="4"/>
  <c r="R22" i="4"/>
  <c r="AA29" i="4"/>
  <c r="V22" i="4"/>
  <c r="S22" i="4"/>
  <c r="X98" i="4"/>
  <c r="Z30" i="4"/>
  <c r="U20" i="4"/>
  <c r="S20" i="4"/>
  <c r="T63" i="4"/>
  <c r="Z27" i="4"/>
  <c r="Z65" i="4"/>
  <c r="Y28" i="4"/>
  <c r="AB21" i="4"/>
  <c r="AA20" i="4"/>
  <c r="U62" i="4"/>
  <c r="Z29" i="4"/>
  <c r="T29" i="4"/>
  <c r="AA22" i="4"/>
  <c r="R21" i="4"/>
  <c r="W28" i="4"/>
  <c r="X29" i="4"/>
  <c r="T27" i="4"/>
  <c r="S30" i="4"/>
  <c r="Q21" i="4"/>
  <c r="Q22" i="4"/>
  <c r="X9" i="4"/>
  <c r="AB9" i="4"/>
  <c r="V9" i="4"/>
  <c r="Y7" i="4"/>
  <c r="AA9" i="4"/>
  <c r="Y30" i="4"/>
  <c r="S29" i="4"/>
  <c r="R20" i="4"/>
  <c r="V23" i="4"/>
  <c r="R16" i="4"/>
  <c r="AB63" i="4"/>
  <c r="Y17" i="4"/>
  <c r="Z8" i="4"/>
  <c r="Y6" i="4"/>
  <c r="Q28" i="4"/>
  <c r="AC29" i="4"/>
  <c r="X22" i="4"/>
  <c r="U22" i="4"/>
  <c r="V63" i="4"/>
  <c r="U9" i="4"/>
  <c r="T7" i="4"/>
  <c r="AC28" i="4"/>
  <c r="Y23" i="4"/>
  <c r="W23" i="4"/>
  <c r="AC22" i="4"/>
  <c r="U15" i="4"/>
  <c r="U78" i="4"/>
  <c r="W6" i="4"/>
  <c r="T9" i="4"/>
  <c r="R9" i="4"/>
  <c r="T8" i="4"/>
  <c r="X28" i="4"/>
  <c r="Z23" i="4"/>
  <c r="R23" i="4"/>
  <c r="AA15" i="4"/>
  <c r="Y64" i="4"/>
  <c r="S42" i="4"/>
  <c r="Q41" i="4"/>
  <c r="W42" i="4"/>
  <c r="V43" i="4"/>
  <c r="Y41" i="4"/>
  <c r="AB43" i="4"/>
  <c r="AC41" i="4"/>
  <c r="AB98" i="4"/>
  <c r="Q43" i="4"/>
  <c r="R41" i="4"/>
  <c r="T44" i="4"/>
  <c r="T42" i="4"/>
  <c r="W30" i="4"/>
  <c r="S21" i="4"/>
  <c r="S23" i="4"/>
  <c r="Z21" i="4"/>
  <c r="V70" i="4"/>
  <c r="Q64" i="4"/>
  <c r="Y42" i="4"/>
  <c r="W41" i="4"/>
  <c r="Y44" i="4"/>
  <c r="X42" i="4"/>
  <c r="AC44" i="4"/>
  <c r="U41" i="4"/>
  <c r="AB41" i="4"/>
  <c r="S41" i="4"/>
  <c r="AB42" i="4"/>
  <c r="U43" i="4"/>
  <c r="X44" i="4"/>
  <c r="U42" i="4"/>
  <c r="X41" i="4"/>
  <c r="S43" i="4"/>
  <c r="Z41" i="4"/>
  <c r="AC42" i="4"/>
  <c r="U97" i="4"/>
  <c r="Z42" i="4"/>
  <c r="Q42" i="4"/>
  <c r="W43" i="4"/>
  <c r="T41" i="4"/>
  <c r="Z72" i="4"/>
  <c r="R43" i="4"/>
  <c r="V42" i="4"/>
  <c r="AA43" i="4"/>
  <c r="T21" i="4"/>
  <c r="T23" i="4"/>
  <c r="W71" i="4"/>
  <c r="AA99" i="4"/>
  <c r="X43" i="4"/>
  <c r="AA42" i="4"/>
  <c r="R44" i="4"/>
  <c r="T70" i="4"/>
  <c r="Y97" i="4"/>
  <c r="Q97" i="4"/>
  <c r="AC43" i="4"/>
  <c r="T43" i="4"/>
  <c r="V44" i="4"/>
  <c r="Q69" i="4"/>
  <c r="S44" i="4"/>
  <c r="U44" i="4"/>
  <c r="Y43" i="4"/>
  <c r="Z44" i="4"/>
  <c r="R27" i="4"/>
  <c r="V28" i="4"/>
  <c r="Z20" i="4"/>
  <c r="AB70" i="4"/>
  <c r="W64" i="4"/>
  <c r="AA44" i="4"/>
  <c r="Q44" i="4"/>
  <c r="T72" i="4"/>
  <c r="AA16" i="4"/>
  <c r="U28" i="4"/>
  <c r="S27" i="4"/>
  <c r="AA14" i="4"/>
  <c r="AB16" i="4"/>
  <c r="S64" i="4"/>
  <c r="R15" i="4"/>
  <c r="Q13" i="4"/>
  <c r="AC13" i="4"/>
  <c r="Q30" i="4"/>
  <c r="V29" i="4"/>
  <c r="AB29" i="4"/>
  <c r="U29" i="4"/>
  <c r="T15" i="4"/>
  <c r="U16" i="4"/>
  <c r="T14" i="4"/>
  <c r="AC62" i="4"/>
  <c r="T51" i="4"/>
  <c r="W13" i="4"/>
  <c r="AC16" i="4"/>
  <c r="AB14" i="4"/>
  <c r="AC30" i="4"/>
  <c r="AC27" i="4"/>
  <c r="AA30" i="4"/>
  <c r="X30" i="4"/>
  <c r="R14" i="4"/>
  <c r="S13" i="4"/>
  <c r="S15" i="4"/>
  <c r="AA64" i="4"/>
  <c r="Q15" i="4"/>
  <c r="AA13" i="4"/>
  <c r="W15" i="4"/>
  <c r="V16" i="4"/>
  <c r="S48" i="4"/>
  <c r="V13" i="4"/>
  <c r="V27" i="4"/>
  <c r="W29" i="4"/>
  <c r="AB13" i="4"/>
  <c r="Y15" i="4"/>
  <c r="Q62" i="4"/>
  <c r="AB8" i="4"/>
  <c r="T28" i="4"/>
  <c r="T30" i="4"/>
  <c r="AB51" i="4"/>
  <c r="Y8" i="4"/>
  <c r="AA27" i="4"/>
  <c r="W9" i="4"/>
  <c r="Q8" i="4"/>
  <c r="X8" i="4"/>
  <c r="AA48" i="4"/>
  <c r="AC7" i="4"/>
  <c r="U7" i="4"/>
  <c r="AC17" i="4"/>
  <c r="R6" i="4"/>
  <c r="V49" i="4"/>
  <c r="V71" i="10"/>
  <c r="AA72" i="10"/>
  <c r="Y27" i="9"/>
  <c r="R27" i="9"/>
  <c r="Z27" i="9"/>
  <c r="Y28" i="9"/>
  <c r="T29" i="9"/>
  <c r="T27" i="9"/>
  <c r="AB27" i="9"/>
  <c r="AA28" i="9"/>
  <c r="V29" i="9"/>
  <c r="U27" i="9"/>
  <c r="AC27" i="9"/>
  <c r="AB28" i="9"/>
  <c r="W29" i="9"/>
  <c r="X30" i="9"/>
  <c r="V27" i="9"/>
  <c r="X29" i="9"/>
  <c r="AB44" i="9"/>
  <c r="Y30" i="9"/>
  <c r="Q30" i="9"/>
  <c r="Q28" i="9"/>
  <c r="W30" i="9"/>
  <c r="AC28" i="9"/>
  <c r="Z44" i="9"/>
  <c r="X44" i="9"/>
  <c r="AB42" i="9"/>
  <c r="V41" i="9"/>
  <c r="Y42" i="9"/>
  <c r="R41" i="9"/>
  <c r="W42" i="9"/>
  <c r="V42" i="9"/>
  <c r="W44" i="9"/>
  <c r="T42" i="9"/>
  <c r="S43" i="9"/>
  <c r="Z41" i="9"/>
  <c r="Q43" i="9"/>
  <c r="AC44" i="9"/>
  <c r="AA42" i="9"/>
  <c r="U41" i="9"/>
  <c r="Z42" i="9"/>
  <c r="T41" i="9"/>
  <c r="S41" i="9"/>
  <c r="X42" i="9"/>
  <c r="AC43" i="9"/>
  <c r="Q41" i="9"/>
  <c r="AB43" i="9"/>
  <c r="AA43" i="9"/>
  <c r="U42" i="9"/>
  <c r="Z43" i="9"/>
  <c r="X41" i="9"/>
  <c r="AC42" i="9"/>
  <c r="Y43" i="9"/>
  <c r="S42" i="9"/>
  <c r="T44" i="9"/>
  <c r="X43" i="9"/>
  <c r="R42" i="9"/>
  <c r="S44" i="9"/>
  <c r="W43" i="9"/>
  <c r="Q42" i="9"/>
  <c r="R44" i="9"/>
  <c r="V43" i="9"/>
  <c r="Q44" i="9"/>
  <c r="U43" i="9"/>
  <c r="AC41" i="9"/>
  <c r="T43" i="9"/>
  <c r="AB41" i="9"/>
  <c r="AA41" i="9"/>
  <c r="R43" i="9"/>
  <c r="Y41" i="9"/>
  <c r="W41" i="9"/>
  <c r="V44" i="9"/>
  <c r="AA44" i="9"/>
  <c r="U44" i="9"/>
  <c r="AC72" i="10"/>
  <c r="Q85" i="10"/>
  <c r="R64" i="10"/>
  <c r="AB65" i="10"/>
  <c r="V62" i="10"/>
  <c r="S64" i="10"/>
  <c r="Z99" i="10"/>
  <c r="U126" i="10"/>
  <c r="Y83" i="10"/>
  <c r="AB85" i="10"/>
  <c r="Y132" i="10"/>
  <c r="AA83" i="10"/>
  <c r="Q86" i="10"/>
  <c r="AB134" i="10"/>
  <c r="Q83" i="10"/>
  <c r="S133" i="10"/>
  <c r="Z83" i="10"/>
  <c r="Y49" i="10"/>
  <c r="Z49" i="10"/>
  <c r="Q48" i="10"/>
  <c r="V106" i="10"/>
  <c r="AC107" i="10"/>
  <c r="T98" i="10"/>
  <c r="W106" i="10"/>
  <c r="AC104" i="10"/>
  <c r="X127" i="10"/>
  <c r="U98" i="10"/>
  <c r="S50" i="10"/>
  <c r="Y107" i="10"/>
  <c r="AB104" i="10"/>
  <c r="X63" i="10"/>
  <c r="U51" i="10"/>
  <c r="V48" i="10"/>
  <c r="AA49" i="10"/>
  <c r="AC49" i="10"/>
  <c r="R50" i="10"/>
  <c r="AC134" i="10"/>
  <c r="Z64" i="10"/>
  <c r="W127" i="10"/>
  <c r="W51" i="10"/>
  <c r="AC48" i="10"/>
  <c r="Q132" i="10"/>
  <c r="AC62" i="10"/>
  <c r="X49" i="10"/>
  <c r="R49" i="10"/>
  <c r="Z48" i="10"/>
  <c r="W135" i="10"/>
  <c r="AA64" i="10"/>
  <c r="T50" i="10"/>
  <c r="X84" i="10"/>
  <c r="T51" i="10"/>
  <c r="V84" i="10"/>
  <c r="AB49" i="10"/>
  <c r="T64" i="10"/>
  <c r="AB71" i="10"/>
  <c r="X135" i="10"/>
  <c r="R63" i="10"/>
  <c r="R48" i="10"/>
  <c r="Y62" i="10"/>
  <c r="U69" i="10"/>
  <c r="X104" i="10"/>
  <c r="AB64" i="10"/>
  <c r="V134" i="10"/>
  <c r="Y134" i="10"/>
  <c r="AA132" i="10"/>
  <c r="AC71" i="10"/>
  <c r="R106" i="10"/>
  <c r="S63" i="10"/>
  <c r="V132" i="10"/>
  <c r="P67" i="9"/>
  <c r="P74" i="9" s="1"/>
  <c r="P81" i="9" s="1"/>
  <c r="P88" i="9" s="1"/>
  <c r="P95" i="9" s="1"/>
  <c r="P102" i="9" s="1"/>
  <c r="P109" i="9" s="1"/>
  <c r="P116" i="9" s="1"/>
  <c r="P123" i="9" s="1"/>
  <c r="P130" i="9" s="1"/>
  <c r="Z135" i="10"/>
  <c r="W50" i="10"/>
  <c r="AA51" i="10"/>
  <c r="AB135" i="10"/>
  <c r="Z134" i="10"/>
  <c r="AC50" i="10"/>
  <c r="X50" i="10"/>
  <c r="U50" i="10"/>
  <c r="AB105" i="10"/>
  <c r="Q105" i="10"/>
  <c r="W134" i="10"/>
  <c r="T48" i="10"/>
  <c r="AB51" i="10"/>
  <c r="Y105" i="10"/>
  <c r="AB50" i="10"/>
  <c r="AB48" i="10"/>
  <c r="S132" i="10"/>
  <c r="T132" i="10"/>
  <c r="X99" i="10"/>
  <c r="X48" i="10"/>
  <c r="Z50" i="10"/>
  <c r="AC51" i="10"/>
  <c r="AA107" i="10"/>
  <c r="U65" i="10"/>
  <c r="R65" i="10"/>
  <c r="W63" i="10"/>
  <c r="AC97" i="10"/>
  <c r="Y119" i="10"/>
  <c r="S49" i="10"/>
  <c r="AC132" i="10"/>
  <c r="Z104" i="10"/>
  <c r="Y63" i="10"/>
  <c r="T63" i="10"/>
  <c r="AC64" i="10"/>
  <c r="AC99" i="10"/>
  <c r="R51" i="10"/>
  <c r="Q133" i="10"/>
  <c r="W65" i="10"/>
  <c r="W133" i="10"/>
  <c r="T135" i="10"/>
  <c r="X134" i="10"/>
  <c r="Z132" i="10"/>
  <c r="Q51" i="10"/>
  <c r="S48" i="10"/>
  <c r="AA48" i="10"/>
  <c r="AC135" i="10"/>
  <c r="Q49" i="10"/>
  <c r="U132" i="10"/>
  <c r="Y50" i="10"/>
  <c r="V107" i="10"/>
  <c r="Z51" i="10"/>
  <c r="AA50" i="10"/>
  <c r="Y48" i="10"/>
  <c r="U48" i="10"/>
  <c r="V50" i="10"/>
  <c r="S106" i="10"/>
  <c r="X133" i="10"/>
  <c r="R134" i="10"/>
  <c r="AA134" i="10"/>
  <c r="AB133" i="10"/>
  <c r="R133" i="10"/>
  <c r="Y133" i="10"/>
  <c r="S121" i="10"/>
  <c r="AB107" i="10"/>
  <c r="T65" i="10"/>
  <c r="V63" i="10"/>
  <c r="Q98" i="10"/>
  <c r="T118" i="10"/>
  <c r="T49" i="10"/>
  <c r="Q135" i="10"/>
  <c r="T105" i="10"/>
  <c r="X65" i="10"/>
  <c r="U76" i="10"/>
  <c r="U133" i="10"/>
  <c r="X64" i="10"/>
  <c r="Q100" i="10"/>
  <c r="AA119" i="10"/>
  <c r="S51" i="10"/>
  <c r="R135" i="10"/>
  <c r="U105" i="10"/>
  <c r="T62" i="10"/>
  <c r="T76" i="10"/>
  <c r="Q63" i="10"/>
  <c r="S97" i="10"/>
  <c r="U121" i="10"/>
  <c r="U49" i="10"/>
  <c r="S135" i="10"/>
  <c r="R105" i="10"/>
  <c r="Q64" i="10"/>
  <c r="Z86" i="10"/>
  <c r="S134" i="10"/>
  <c r="AB126" i="10"/>
  <c r="W48" i="10"/>
  <c r="V51" i="10"/>
  <c r="AC133" i="10"/>
  <c r="Q106" i="10"/>
  <c r="AA65" i="10"/>
  <c r="X85" i="10"/>
  <c r="AB132" i="10"/>
  <c r="T134" i="10"/>
  <c r="V128" i="10"/>
  <c r="Q50" i="10"/>
  <c r="V49" i="10"/>
  <c r="W49" i="10"/>
  <c r="Q134" i="10"/>
  <c r="X107" i="10"/>
  <c r="U62" i="10"/>
  <c r="T85" i="10"/>
  <c r="X132" i="10"/>
  <c r="V133" i="10"/>
  <c r="AC69" i="10"/>
  <c r="AB72" i="10"/>
  <c r="W71" i="10"/>
  <c r="Z72" i="10"/>
  <c r="X70" i="10"/>
  <c r="X71" i="10"/>
  <c r="Z71" i="10"/>
  <c r="Y70" i="10"/>
  <c r="Z70" i="10"/>
  <c r="S69" i="10"/>
  <c r="S71" i="10"/>
  <c r="T69" i="10"/>
  <c r="X92" i="10"/>
  <c r="AB92" i="10"/>
  <c r="AB90" i="10"/>
  <c r="Z98" i="10"/>
  <c r="Z105" i="10"/>
  <c r="AC105" i="10"/>
  <c r="Q107" i="10"/>
  <c r="X106" i="10"/>
  <c r="V104" i="10"/>
  <c r="Y104" i="10"/>
  <c r="U100" i="10"/>
  <c r="AC100" i="10"/>
  <c r="R100" i="10"/>
  <c r="V97" i="10"/>
  <c r="X98" i="10"/>
  <c r="S98" i="10"/>
  <c r="AB98" i="10"/>
  <c r="W100" i="10"/>
  <c r="R98" i="10"/>
  <c r="U97" i="10"/>
  <c r="AC98" i="10"/>
  <c r="U99" i="10"/>
  <c r="V105" i="10"/>
  <c r="Q104" i="10"/>
  <c r="AA106" i="10"/>
  <c r="AB106" i="10"/>
  <c r="W107" i="10"/>
  <c r="T104" i="10"/>
  <c r="U107" i="10"/>
  <c r="T106" i="10"/>
  <c r="X105" i="10"/>
  <c r="AA104" i="10"/>
  <c r="U104" i="10"/>
  <c r="Y106" i="10"/>
  <c r="Z106" i="10"/>
  <c r="W105" i="10"/>
  <c r="S104" i="10"/>
  <c r="AA105" i="10"/>
  <c r="S107" i="10"/>
  <c r="R104" i="10"/>
  <c r="U106" i="10"/>
  <c r="R107" i="10"/>
  <c r="Z107" i="10"/>
  <c r="W104" i="10"/>
  <c r="T107" i="10"/>
  <c r="AC106" i="10"/>
  <c r="T100" i="10"/>
  <c r="T97" i="10"/>
  <c r="R99" i="10"/>
  <c r="R97" i="10"/>
  <c r="X97" i="10"/>
  <c r="Q97" i="10"/>
  <c r="AA100" i="10"/>
  <c r="W97" i="10"/>
  <c r="Z97" i="10"/>
  <c r="X100" i="10"/>
  <c r="T99" i="10"/>
  <c r="W98" i="10"/>
  <c r="AB97" i="10"/>
  <c r="AA99" i="10"/>
  <c r="AA97" i="10"/>
  <c r="S99" i="10"/>
  <c r="S100" i="10"/>
  <c r="Y98" i="10"/>
  <c r="V99" i="10"/>
  <c r="AA92" i="10"/>
  <c r="R90" i="10"/>
  <c r="AA90" i="10"/>
  <c r="V91" i="10"/>
  <c r="AC92" i="10"/>
  <c r="U90" i="10"/>
  <c r="T91" i="10"/>
  <c r="T119" i="10"/>
  <c r="AA120" i="10"/>
  <c r="Z121" i="10"/>
  <c r="Y118" i="10"/>
  <c r="S118" i="10"/>
  <c r="T120" i="10"/>
  <c r="Y121" i="10"/>
  <c r="Q120" i="10"/>
  <c r="AC119" i="10"/>
  <c r="V118" i="10"/>
  <c r="R120" i="10"/>
  <c r="S120" i="10"/>
  <c r="U118" i="10"/>
  <c r="U120" i="10"/>
  <c r="AA118" i="10"/>
  <c r="R119" i="10"/>
  <c r="X119" i="10"/>
  <c r="R121" i="10"/>
  <c r="R118" i="10"/>
  <c r="AC113" i="10"/>
  <c r="Y111" i="10"/>
  <c r="AB114" i="10"/>
  <c r="X114" i="10"/>
  <c r="AB111" i="10"/>
  <c r="V113" i="10"/>
  <c r="AC114" i="10"/>
  <c r="S112" i="10"/>
  <c r="Z112" i="10"/>
  <c r="Y91" i="10"/>
  <c r="S93" i="10"/>
  <c r="T93" i="10"/>
  <c r="Y93" i="10"/>
  <c r="W92" i="10"/>
  <c r="X91" i="10"/>
  <c r="Q91" i="10"/>
  <c r="AB91" i="10"/>
  <c r="Q90" i="10"/>
  <c r="U91" i="10"/>
  <c r="Z91" i="10"/>
  <c r="Q93" i="10"/>
  <c r="AA93" i="10"/>
  <c r="T90" i="10"/>
  <c r="AC93" i="10"/>
  <c r="AA91" i="10"/>
  <c r="Y90" i="10"/>
  <c r="U93" i="10"/>
  <c r="AC90" i="10"/>
  <c r="R91" i="10"/>
  <c r="V93" i="10"/>
  <c r="R93" i="10"/>
  <c r="V90" i="10"/>
  <c r="W90" i="10"/>
  <c r="AC91" i="10"/>
  <c r="Z90" i="10"/>
  <c r="W93" i="10"/>
  <c r="S90" i="10"/>
  <c r="S91" i="10"/>
  <c r="X90" i="10"/>
  <c r="V92" i="10"/>
  <c r="Z92" i="10"/>
  <c r="R92" i="10"/>
  <c r="Q92" i="10"/>
  <c r="AA56" i="10"/>
  <c r="AB77" i="10"/>
  <c r="S76" i="10"/>
  <c r="W76" i="10"/>
  <c r="Z76" i="10"/>
  <c r="U78" i="10"/>
  <c r="Y78" i="10"/>
  <c r="Y76" i="10"/>
  <c r="U8" i="10"/>
  <c r="AB9" i="10"/>
  <c r="T9" i="10"/>
  <c r="AA9" i="10"/>
  <c r="V9" i="10"/>
  <c r="Z9" i="10"/>
  <c r="U9" i="10"/>
  <c r="Y9" i="10"/>
  <c r="X9" i="10"/>
  <c r="W9" i="10"/>
  <c r="S9" i="10"/>
  <c r="AC56" i="10"/>
  <c r="W58" i="10"/>
  <c r="Y58" i="10"/>
  <c r="Q57" i="10"/>
  <c r="R56" i="10"/>
  <c r="AB57" i="10"/>
  <c r="W55" i="10"/>
  <c r="U57" i="10"/>
  <c r="W57" i="10"/>
  <c r="R57" i="10"/>
  <c r="X55" i="10"/>
  <c r="X57" i="10"/>
  <c r="Y55" i="10"/>
  <c r="Y57" i="10"/>
  <c r="S57" i="10"/>
  <c r="S55" i="10"/>
  <c r="T57" i="10"/>
  <c r="Z55" i="10"/>
  <c r="R58" i="10"/>
  <c r="Q55" i="10"/>
  <c r="AC55" i="10"/>
  <c r="U58" i="10"/>
  <c r="Q126" i="10"/>
  <c r="X76" i="10"/>
  <c r="X121" i="10"/>
  <c r="W121" i="10"/>
  <c r="S72" i="10"/>
  <c r="AC120" i="10"/>
  <c r="V65" i="10"/>
  <c r="AC65" i="10"/>
  <c r="S65" i="10"/>
  <c r="Y86" i="10"/>
  <c r="AB99" i="10"/>
  <c r="AA125" i="10"/>
  <c r="W85" i="10"/>
  <c r="R132" i="10"/>
  <c r="Z133" i="10"/>
  <c r="R126" i="10"/>
  <c r="AC78" i="10"/>
  <c r="W69" i="10"/>
  <c r="W118" i="10"/>
  <c r="AB118" i="10"/>
  <c r="Z63" i="10"/>
  <c r="W62" i="10"/>
  <c r="U63" i="10"/>
  <c r="X86" i="10"/>
  <c r="Z128" i="10"/>
  <c r="T126" i="10"/>
  <c r="S126" i="10"/>
  <c r="AC128" i="10"/>
  <c r="R127" i="10"/>
  <c r="AB128" i="10"/>
  <c r="T72" i="10"/>
  <c r="AB121" i="10"/>
  <c r="T121" i="10"/>
  <c r="Z125" i="10"/>
  <c r="R128" i="10"/>
  <c r="R79" i="10"/>
  <c r="Y69" i="10"/>
  <c r="X118" i="10"/>
  <c r="AC118" i="10"/>
  <c r="Q62" i="10"/>
  <c r="X62" i="10"/>
  <c r="Q65" i="10"/>
  <c r="T128" i="10"/>
  <c r="AC125" i="10"/>
  <c r="AA76" i="10"/>
  <c r="R55" i="10"/>
  <c r="AA58" i="10"/>
  <c r="AB100" i="10"/>
  <c r="AA98" i="10"/>
  <c r="U72" i="10"/>
  <c r="AC121" i="10"/>
  <c r="V121" i="10"/>
  <c r="V135" i="10"/>
  <c r="AA63" i="10"/>
  <c r="U64" i="10"/>
  <c r="X72" i="10"/>
  <c r="AB83" i="10"/>
  <c r="V98" i="10"/>
  <c r="Y125" i="10"/>
  <c r="AB78" i="10"/>
  <c r="Z62" i="10"/>
  <c r="V70" i="10"/>
  <c r="Z127" i="10"/>
  <c r="X125" i="10"/>
  <c r="Y128" i="10"/>
  <c r="T127" i="10"/>
  <c r="AB70" i="10"/>
  <c r="V72" i="10"/>
  <c r="AB127" i="10"/>
  <c r="S77" i="10"/>
  <c r="AC70" i="10"/>
  <c r="V119" i="10"/>
  <c r="Y120" i="10"/>
  <c r="V64" i="10"/>
  <c r="AA127" i="10"/>
  <c r="T92" i="10"/>
  <c r="T125" i="10"/>
  <c r="T86" i="10"/>
  <c r="W56" i="10"/>
  <c r="Q99" i="10"/>
  <c r="Y100" i="10"/>
  <c r="Z69" i="10"/>
  <c r="S70" i="10"/>
  <c r="AB119" i="10"/>
  <c r="Z120" i="10"/>
  <c r="U135" i="10"/>
  <c r="X51" i="10"/>
  <c r="Y65" i="10"/>
  <c r="W64" i="10"/>
  <c r="U70" i="10"/>
  <c r="U92" i="10"/>
  <c r="R111" i="10"/>
  <c r="Q125" i="10"/>
  <c r="X93" i="10"/>
  <c r="Z126" i="10"/>
  <c r="W128" i="10"/>
  <c r="AC127" i="10"/>
  <c r="AB120" i="10"/>
  <c r="R62" i="10"/>
  <c r="U71" i="10"/>
  <c r="R125" i="10"/>
  <c r="W126" i="10"/>
  <c r="Y71" i="10"/>
  <c r="Q119" i="10"/>
  <c r="Q72" i="10"/>
  <c r="Z119" i="10"/>
  <c r="S119" i="10"/>
  <c r="AB63" i="10"/>
  <c r="AA126" i="10"/>
  <c r="X83" i="10"/>
  <c r="Q58" i="10"/>
  <c r="W99" i="10"/>
  <c r="Y97" i="10"/>
  <c r="X69" i="10"/>
  <c r="V120" i="10"/>
  <c r="W119" i="10"/>
  <c r="Y135" i="10"/>
  <c r="AA55" i="10"/>
  <c r="S62" i="10"/>
  <c r="AA62" i="10"/>
  <c r="T70" i="10"/>
  <c r="S92" i="10"/>
  <c r="Q113" i="10"/>
  <c r="Y127" i="10"/>
  <c r="Z93" i="10"/>
  <c r="Y126" i="10"/>
  <c r="W132" i="10"/>
  <c r="V125" i="10"/>
  <c r="AA128" i="10"/>
  <c r="V86" i="10"/>
  <c r="Z118" i="10"/>
  <c r="S127" i="10"/>
  <c r="AC126" i="10"/>
  <c r="U128" i="10"/>
  <c r="Y72" i="10"/>
  <c r="W120" i="10"/>
  <c r="Q121" i="10"/>
  <c r="T58" i="10"/>
  <c r="AC63" i="10"/>
  <c r="Y64" i="10"/>
  <c r="AA69" i="10"/>
  <c r="AC112" i="10"/>
  <c r="W91" i="10"/>
  <c r="U125" i="10"/>
  <c r="S85" i="10"/>
  <c r="V55" i="10"/>
  <c r="AA121" i="10"/>
  <c r="Y99" i="10"/>
  <c r="Z100" i="10"/>
  <c r="AB69" i="10"/>
  <c r="X120" i="10"/>
  <c r="Q118" i="10"/>
  <c r="AA135" i="10"/>
  <c r="AC57" i="10"/>
  <c r="Z65" i="10"/>
  <c r="V79" i="10"/>
  <c r="Y92" i="10"/>
  <c r="AA114" i="10"/>
  <c r="Z57" i="10"/>
  <c r="U127" i="10"/>
  <c r="AA133" i="10"/>
  <c r="U134" i="10"/>
  <c r="AA57" i="10"/>
  <c r="X58" i="10"/>
  <c r="S56" i="10"/>
  <c r="AC58" i="10"/>
  <c r="U56" i="10"/>
  <c r="S58" i="10"/>
  <c r="Q56" i="10"/>
  <c r="X56" i="10"/>
  <c r="V56" i="10"/>
  <c r="V58" i="10"/>
  <c r="AB58" i="10"/>
  <c r="AB55" i="10"/>
  <c r="T55" i="10"/>
  <c r="Z56" i="10"/>
  <c r="Y56" i="10"/>
  <c r="U55" i="10"/>
  <c r="Z58" i="10"/>
  <c r="AB56" i="10"/>
  <c r="T56" i="10"/>
  <c r="AC6" i="10"/>
  <c r="C52" i="10"/>
  <c r="R38" i="10"/>
  <c r="Y6" i="10"/>
  <c r="X111" i="10"/>
  <c r="T112" i="10"/>
  <c r="AB79" i="10"/>
  <c r="W114" i="10"/>
  <c r="AA113" i="10"/>
  <c r="Z6" i="10"/>
  <c r="R6" i="10"/>
  <c r="X77" i="10"/>
  <c r="AB76" i="10"/>
  <c r="AC85" i="10"/>
  <c r="Q112" i="10"/>
  <c r="Z113" i="10"/>
  <c r="AA6" i="10"/>
  <c r="Y7" i="10"/>
  <c r="R77" i="10"/>
  <c r="V78" i="10"/>
  <c r="Z85" i="10"/>
  <c r="Y114" i="10"/>
  <c r="U112" i="10"/>
  <c r="Y8" i="10"/>
  <c r="Q9" i="10"/>
  <c r="Q77" i="10"/>
  <c r="AC79" i="10"/>
  <c r="W84" i="10"/>
  <c r="R112" i="10"/>
  <c r="AB113" i="10"/>
  <c r="V69" i="10"/>
  <c r="Q70" i="10"/>
  <c r="W72" i="10"/>
  <c r="Y79" i="10"/>
  <c r="V114" i="10"/>
  <c r="W112" i="10"/>
  <c r="Z7" i="10"/>
  <c r="W111" i="10"/>
  <c r="S111" i="10"/>
  <c r="T111" i="10"/>
  <c r="X113" i="10"/>
  <c r="Q79" i="10"/>
  <c r="R86" i="10"/>
  <c r="R114" i="10"/>
  <c r="V6" i="10"/>
  <c r="Q78" i="10"/>
  <c r="W7" i="10"/>
  <c r="V111" i="10"/>
  <c r="T84" i="10"/>
  <c r="T78" i="10"/>
  <c r="Q111" i="10"/>
  <c r="S114" i="10"/>
  <c r="U83" i="10"/>
  <c r="U111" i="10"/>
  <c r="U84" i="10"/>
  <c r="S78" i="10"/>
  <c r="V83" i="10"/>
  <c r="T83" i="10"/>
  <c r="T114" i="10"/>
  <c r="T71" i="10"/>
  <c r="X6" i="10"/>
  <c r="Q69" i="10"/>
  <c r="Z77" i="10"/>
  <c r="AC86" i="10"/>
  <c r="AB112" i="10"/>
  <c r="AB84" i="10"/>
  <c r="S8" i="10"/>
  <c r="Q114" i="10"/>
  <c r="Q7" i="10"/>
  <c r="W77" i="10"/>
  <c r="V76" i="10"/>
  <c r="V85" i="10"/>
  <c r="U114" i="10"/>
  <c r="Z111" i="10"/>
  <c r="AC83" i="10"/>
  <c r="Y84" i="10"/>
  <c r="S6" i="10"/>
  <c r="R76" i="10"/>
  <c r="W86" i="10"/>
  <c r="AC111" i="10"/>
  <c r="U6" i="10"/>
  <c r="AA77" i="10"/>
  <c r="S83" i="10"/>
  <c r="R113" i="10"/>
  <c r="Q76" i="10"/>
  <c r="AA85" i="10"/>
  <c r="AA84" i="10"/>
  <c r="AA111" i="10"/>
  <c r="AA112" i="10"/>
  <c r="Q71" i="10"/>
  <c r="T8" i="10"/>
  <c r="X79" i="10"/>
  <c r="AB86" i="10"/>
  <c r="Y112" i="10"/>
  <c r="Q84" i="10"/>
  <c r="Z114" i="10"/>
  <c r="S113" i="10"/>
  <c r="T113" i="10"/>
  <c r="V112" i="10"/>
  <c r="R83" i="10"/>
  <c r="W113" i="10"/>
  <c r="S86" i="10"/>
  <c r="U85" i="10"/>
  <c r="R85" i="10"/>
  <c r="R78" i="10"/>
  <c r="W83" i="10"/>
  <c r="U86" i="10"/>
  <c r="U113" i="10"/>
  <c r="Z84" i="10"/>
  <c r="R69" i="10"/>
  <c r="R70" i="10"/>
  <c r="S7" i="10"/>
  <c r="W79" i="10"/>
  <c r="AA86" i="10"/>
  <c r="X112" i="10"/>
  <c r="AC84" i="10"/>
  <c r="S128" i="10"/>
  <c r="X128" i="10"/>
  <c r="AB125" i="10"/>
  <c r="V127" i="10"/>
  <c r="V126" i="10"/>
  <c r="W125" i="10"/>
  <c r="Q127" i="10"/>
  <c r="Q128" i="10"/>
  <c r="S125" i="10"/>
  <c r="Y77" i="10"/>
  <c r="Z78" i="10"/>
  <c r="T79" i="10"/>
  <c r="V77" i="10"/>
  <c r="T77" i="10"/>
  <c r="R84" i="10"/>
  <c r="W70" i="10"/>
  <c r="AA70" i="10"/>
  <c r="R72" i="10"/>
  <c r="AA79" i="10"/>
  <c r="S79" i="10"/>
  <c r="U79" i="10"/>
  <c r="AA78" i="10"/>
  <c r="Z79" i="10"/>
  <c r="X78" i="10"/>
  <c r="Y85" i="10"/>
  <c r="U77" i="10"/>
  <c r="AA71" i="10"/>
  <c r="AC76" i="10"/>
  <c r="W78" i="10"/>
  <c r="Z15" i="10"/>
  <c r="R13" i="10"/>
  <c r="X16" i="10"/>
  <c r="W16" i="10"/>
  <c r="X13" i="10"/>
  <c r="Y15" i="10"/>
  <c r="AB13" i="10"/>
  <c r="AC13" i="10"/>
  <c r="V15" i="10"/>
  <c r="U13" i="10"/>
  <c r="Q16" i="10"/>
  <c r="S15" i="10"/>
  <c r="V13" i="10"/>
  <c r="U7" i="10"/>
  <c r="AC14" i="10"/>
  <c r="AB14" i="10"/>
  <c r="R16" i="10"/>
  <c r="T7" i="10"/>
  <c r="T6" i="10"/>
  <c r="X8" i="10"/>
  <c r="AB7" i="10"/>
  <c r="W6" i="10"/>
  <c r="R7" i="10"/>
  <c r="V8" i="10"/>
  <c r="AA8" i="10"/>
  <c r="AA7" i="10"/>
  <c r="AB8" i="10"/>
  <c r="Z8" i="10"/>
  <c r="AB6" i="10"/>
  <c r="Q8" i="10"/>
  <c r="W8" i="10"/>
  <c r="R8" i="10"/>
  <c r="V7" i="10"/>
  <c r="Q6" i="10"/>
  <c r="X7" i="10"/>
  <c r="R9" i="10"/>
  <c r="W13" i="10"/>
  <c r="Q15" i="10"/>
  <c r="U15" i="10"/>
  <c r="W15" i="10"/>
  <c r="T13" i="10"/>
  <c r="X15" i="10"/>
  <c r="U14" i="10"/>
  <c r="AA14" i="10"/>
  <c r="S16" i="10"/>
  <c r="U16" i="10"/>
  <c r="AB16" i="10"/>
  <c r="Y16" i="10"/>
  <c r="V14" i="10"/>
  <c r="AA16" i="10"/>
  <c r="R15" i="10"/>
  <c r="Y13" i="10"/>
  <c r="X14" i="10"/>
  <c r="Y14" i="10"/>
  <c r="Z16" i="10"/>
  <c r="T16" i="10"/>
  <c r="Z14" i="10"/>
  <c r="T14" i="10"/>
  <c r="AB15" i="10"/>
  <c r="V16" i="10"/>
  <c r="Q14" i="10"/>
  <c r="AA13" i="10"/>
  <c r="Q13" i="10"/>
  <c r="R14" i="10"/>
  <c r="T15" i="10"/>
  <c r="AC15" i="10"/>
  <c r="AC16" i="10"/>
  <c r="W14" i="10"/>
  <c r="S13" i="10"/>
  <c r="S14" i="10"/>
  <c r="AA15" i="10"/>
  <c r="P33" i="10" a="1"/>
  <c r="P33" i="10" s="1"/>
  <c r="W36" i="10" s="1"/>
  <c r="U23" i="10"/>
  <c r="P26" i="10" a="1"/>
  <c r="P26" i="10" s="1"/>
  <c r="Z27" i="10" s="1"/>
  <c r="X23" i="10"/>
  <c r="V23" i="10"/>
  <c r="AA23" i="10"/>
  <c r="Y22" i="10"/>
  <c r="R21" i="10"/>
  <c r="Z23" i="10"/>
  <c r="X22" i="10"/>
  <c r="Q21" i="10"/>
  <c r="S22" i="10"/>
  <c r="Y20" i="10"/>
  <c r="T21" i="10"/>
  <c r="AC22" i="10"/>
  <c r="S21" i="10"/>
  <c r="R23" i="10"/>
  <c r="Y21" i="10"/>
  <c r="Q23" i="10"/>
  <c r="X21" i="10"/>
  <c r="W21" i="10"/>
  <c r="AA22" i="10"/>
  <c r="V20" i="10"/>
  <c r="T22" i="10"/>
  <c r="Z22" i="10"/>
  <c r="U20" i="10"/>
  <c r="W22" i="10"/>
  <c r="T20" i="10"/>
  <c r="V22" i="10"/>
  <c r="S20" i="10"/>
  <c r="U22" i="10"/>
  <c r="R20" i="10"/>
  <c r="Q20" i="10"/>
  <c r="AA21" i="10"/>
  <c r="Z21" i="10"/>
  <c r="V21" i="10"/>
  <c r="Z20" i="10"/>
  <c r="X20" i="10"/>
  <c r="AB21" i="10"/>
  <c r="AC20" i="10"/>
  <c r="AC23" i="10"/>
  <c r="W20" i="10"/>
  <c r="AB23" i="10"/>
  <c r="Y23" i="10"/>
  <c r="T23" i="10"/>
  <c r="S23" i="10"/>
  <c r="U21" i="10"/>
  <c r="AA20" i="10"/>
  <c r="AB22" i="10"/>
  <c r="R22" i="10"/>
  <c r="Q22" i="10"/>
  <c r="AC21" i="10"/>
  <c r="AB20" i="10"/>
  <c r="P33" i="9" a="1"/>
  <c r="P33" i="9" s="1"/>
  <c r="V16" i="9"/>
  <c r="U16" i="9"/>
  <c r="X16" i="9"/>
  <c r="P19" i="9" a="1"/>
  <c r="P19" i="9" s="1"/>
  <c r="W22" i="9" s="1"/>
  <c r="S14" i="9"/>
  <c r="AA15" i="9"/>
  <c r="T14" i="9"/>
  <c r="AB15" i="9"/>
  <c r="U14" i="9"/>
  <c r="AC15" i="9"/>
  <c r="V14" i="9"/>
  <c r="R16" i="9"/>
  <c r="W14" i="9"/>
  <c r="S16" i="9"/>
  <c r="X14" i="9"/>
  <c r="T16" i="9"/>
  <c r="Y14" i="9"/>
  <c r="R13" i="9"/>
  <c r="Z14" i="9"/>
  <c r="S13" i="9"/>
  <c r="AA14" i="9"/>
  <c r="R14" i="9"/>
  <c r="AB14" i="9"/>
  <c r="AC14" i="9"/>
  <c r="R15" i="9"/>
  <c r="S15" i="9"/>
  <c r="T15" i="9"/>
  <c r="U15" i="9"/>
  <c r="V15" i="9"/>
  <c r="W15" i="9"/>
  <c r="X15" i="9"/>
  <c r="T13" i="9"/>
  <c r="Y15" i="9"/>
  <c r="U13" i="9"/>
  <c r="Z15" i="9"/>
  <c r="V13" i="9"/>
  <c r="W13" i="9"/>
  <c r="Y16" i="9"/>
  <c r="X13" i="9"/>
  <c r="Z16" i="9"/>
  <c r="Y13" i="9"/>
  <c r="AA16" i="9"/>
  <c r="Z13" i="9"/>
  <c r="AA13" i="9"/>
  <c r="AB13" i="9"/>
  <c r="AC13" i="9"/>
  <c r="AB16" i="9"/>
  <c r="AC16" i="9"/>
  <c r="Q15" i="9"/>
  <c r="Q13" i="9"/>
  <c r="Q14" i="9"/>
  <c r="Q16" i="9"/>
  <c r="AA19" i="11" l="1"/>
  <c r="AB18" i="11"/>
  <c r="C152" i="11"/>
  <c r="C145" i="11"/>
  <c r="C130" i="11"/>
  <c r="T118" i="11" a="1"/>
  <c r="T118" i="11" s="1"/>
  <c r="Y19" i="11"/>
  <c r="Z15" i="11"/>
  <c r="Y15" i="11"/>
  <c r="X15" i="11"/>
  <c r="W15" i="11"/>
  <c r="V19" i="11"/>
  <c r="AI15" i="11"/>
  <c r="AH15" i="11"/>
  <c r="AG15" i="11"/>
  <c r="AF15" i="11"/>
  <c r="AE15" i="11"/>
  <c r="AC15" i="11"/>
  <c r="AD15" i="11"/>
  <c r="AA15" i="11"/>
  <c r="V16" i="11"/>
  <c r="V17" i="11"/>
  <c r="V18" i="11"/>
  <c r="V15" i="11"/>
  <c r="C151" i="11"/>
  <c r="L27" i="11"/>
  <c r="L35" i="11" s="1"/>
  <c r="L43" i="11" s="1"/>
  <c r="L51" i="11" s="1"/>
  <c r="O51" i="11"/>
  <c r="F35" i="11"/>
  <c r="AF17" i="11"/>
  <c r="AD16" i="11"/>
  <c r="AI17" i="11"/>
  <c r="AF16" i="11"/>
  <c r="Z19" i="11"/>
  <c r="AI16" i="11"/>
  <c r="AG16" i="11"/>
  <c r="AD17" i="11"/>
  <c r="W16" i="11"/>
  <c r="AA17" i="11"/>
  <c r="X17" i="11"/>
  <c r="AC17" i="11"/>
  <c r="Z17" i="11"/>
  <c r="Y17" i="11"/>
  <c r="AE16" i="11"/>
  <c r="AA16" i="11"/>
  <c r="AI19" i="11"/>
  <c r="X16" i="11"/>
  <c r="AH19" i="11"/>
  <c r="AI18" i="11"/>
  <c r="AC19" i="11"/>
  <c r="AG17" i="11"/>
  <c r="AH16" i="11"/>
  <c r="Y16" i="11"/>
  <c r="AF18" i="11"/>
  <c r="AC16" i="11"/>
  <c r="AG19" i="11"/>
  <c r="AD19" i="11"/>
  <c r="AH17" i="11"/>
  <c r="Z16" i="11"/>
  <c r="AE19" i="11"/>
  <c r="AD18" i="11"/>
  <c r="W17" i="11"/>
  <c r="Z18" i="11"/>
  <c r="Y18" i="11"/>
  <c r="AE17" i="11"/>
  <c r="AC18" i="11"/>
  <c r="AH18" i="11"/>
  <c r="W19" i="11"/>
  <c r="AA18" i="11"/>
  <c r="W18" i="11"/>
  <c r="AE18" i="11"/>
  <c r="AG18" i="11"/>
  <c r="X18" i="11"/>
  <c r="D43" i="11"/>
  <c r="AF19" i="11"/>
  <c r="X19" i="11"/>
  <c r="E35" i="11"/>
  <c r="W44" i="11"/>
  <c r="D52" i="11"/>
  <c r="W52" i="11" s="1"/>
  <c r="D60" i="11"/>
  <c r="N35" i="11"/>
  <c r="C59" i="10"/>
  <c r="R52" i="10"/>
  <c r="Z35" i="10"/>
  <c r="U36" i="10"/>
  <c r="U34" i="10"/>
  <c r="Y34" i="10"/>
  <c r="AA30" i="10"/>
  <c r="U27" i="10"/>
  <c r="AA29" i="10"/>
  <c r="S30" i="10"/>
  <c r="T35" i="10"/>
  <c r="AC37" i="10"/>
  <c r="X36" i="10"/>
  <c r="V37" i="10"/>
  <c r="T34" i="10"/>
  <c r="AB34" i="10"/>
  <c r="AB30" i="10"/>
  <c r="AC29" i="10"/>
  <c r="Q35" i="10"/>
  <c r="S35" i="10"/>
  <c r="R37" i="10"/>
  <c r="X34" i="10"/>
  <c r="AA35" i="10"/>
  <c r="AC34" i="10"/>
  <c r="Y27" i="10"/>
  <c r="AA28" i="10"/>
  <c r="AB35" i="10"/>
  <c r="AB36" i="10"/>
  <c r="V34" i="10"/>
  <c r="AC36" i="10"/>
  <c r="Q34" i="10"/>
  <c r="Y30" i="10"/>
  <c r="AC35" i="10"/>
  <c r="X37" i="10"/>
  <c r="Z37" i="10"/>
  <c r="R36" i="10"/>
  <c r="W37" i="10"/>
  <c r="Z36" i="10"/>
  <c r="S36" i="10"/>
  <c r="AB37" i="10"/>
  <c r="U37" i="10"/>
  <c r="Q37" i="10"/>
  <c r="Y36" i="10"/>
  <c r="T37" i="10"/>
  <c r="V30" i="10"/>
  <c r="X35" i="10"/>
  <c r="W34" i="10"/>
  <c r="R27" i="10"/>
  <c r="R34" i="10"/>
  <c r="Y35" i="10"/>
  <c r="AA37" i="10"/>
  <c r="Z34" i="10"/>
  <c r="V35" i="10"/>
  <c r="AA34" i="10"/>
  <c r="W35" i="10"/>
  <c r="W30" i="10"/>
  <c r="T36" i="10"/>
  <c r="S37" i="10"/>
  <c r="AA27" i="10"/>
  <c r="AB29" i="10"/>
  <c r="Q27" i="10"/>
  <c r="AB28" i="10"/>
  <c r="R35" i="10"/>
  <c r="S34" i="10"/>
  <c r="Q36" i="10"/>
  <c r="Y37" i="10"/>
  <c r="U35" i="10"/>
  <c r="AA36" i="10"/>
  <c r="V36" i="10"/>
  <c r="U28" i="10"/>
  <c r="AB27" i="10"/>
  <c r="Z28" i="10"/>
  <c r="AC28" i="10"/>
  <c r="Q30" i="10"/>
  <c r="S28" i="10"/>
  <c r="R30" i="10"/>
  <c r="W27" i="10"/>
  <c r="Q29" i="10"/>
  <c r="V28" i="10"/>
  <c r="R29" i="10"/>
  <c r="X28" i="10"/>
  <c r="T29" i="10"/>
  <c r="S29" i="10"/>
  <c r="U29" i="10"/>
  <c r="X27" i="10"/>
  <c r="W28" i="10"/>
  <c r="T30" i="10"/>
  <c r="AC27" i="10"/>
  <c r="Q28" i="10"/>
  <c r="X29" i="10"/>
  <c r="U30" i="10"/>
  <c r="S27" i="10"/>
  <c r="Z30" i="10"/>
  <c r="R28" i="10"/>
  <c r="T27" i="10"/>
  <c r="T28" i="10"/>
  <c r="Y29" i="10"/>
  <c r="Y28" i="10"/>
  <c r="V29" i="10"/>
  <c r="W29" i="10"/>
  <c r="AC30" i="10"/>
  <c r="Z29" i="10"/>
  <c r="X30" i="10"/>
  <c r="V27" i="10"/>
  <c r="T35" i="9"/>
  <c r="U36" i="9"/>
  <c r="T37" i="9"/>
  <c r="Z36" i="9"/>
  <c r="AA37" i="9"/>
  <c r="R35" i="9"/>
  <c r="Z37" i="9"/>
  <c r="Q35" i="9"/>
  <c r="AA35" i="9"/>
  <c r="AC34" i="9"/>
  <c r="AC36" i="9"/>
  <c r="S36" i="9"/>
  <c r="AA34" i="9"/>
  <c r="W35" i="9"/>
  <c r="Z34" i="9"/>
  <c r="AB36" i="9"/>
  <c r="U35" i="9"/>
  <c r="Q36" i="9"/>
  <c r="Y34" i="9"/>
  <c r="S35" i="9"/>
  <c r="U37" i="9"/>
  <c r="AC35" i="9"/>
  <c r="W36" i="9"/>
  <c r="V36" i="9"/>
  <c r="AB34" i="9"/>
  <c r="V35" i="9"/>
  <c r="R36" i="9"/>
  <c r="T36" i="9"/>
  <c r="S37" i="9"/>
  <c r="Q37" i="9"/>
  <c r="AB37" i="9"/>
  <c r="R37" i="9"/>
  <c r="X34" i="9"/>
  <c r="U34" i="9"/>
  <c r="W34" i="9"/>
  <c r="V37" i="9"/>
  <c r="V34" i="9"/>
  <c r="Y36" i="9"/>
  <c r="X37" i="9"/>
  <c r="AB35" i="9"/>
  <c r="Y37" i="9"/>
  <c r="T34" i="9"/>
  <c r="Z35" i="9"/>
  <c r="S34" i="9"/>
  <c r="Y35" i="9"/>
  <c r="R34" i="9"/>
  <c r="X35" i="9"/>
  <c r="Q34" i="9"/>
  <c r="AC37" i="9"/>
  <c r="AA36" i="9"/>
  <c r="X36" i="9"/>
  <c r="W37" i="9"/>
  <c r="AC23" i="9"/>
  <c r="X20" i="9"/>
  <c r="W20" i="9"/>
  <c r="V23" i="9"/>
  <c r="W23" i="9"/>
  <c r="V22" i="9"/>
  <c r="AB21" i="9"/>
  <c r="T20" i="9"/>
  <c r="S21" i="9"/>
  <c r="R20" i="9"/>
  <c r="R21" i="9"/>
  <c r="Y21" i="9"/>
  <c r="AC20" i="9"/>
  <c r="T23" i="9"/>
  <c r="AB20" i="9"/>
  <c r="X21" i="9"/>
  <c r="S23" i="9"/>
  <c r="AA20" i="9"/>
  <c r="W21" i="9"/>
  <c r="Q23" i="9"/>
  <c r="AA21" i="9"/>
  <c r="AB23" i="9"/>
  <c r="R23" i="9"/>
  <c r="Q22" i="9"/>
  <c r="Z23" i="9"/>
  <c r="X22" i="9"/>
  <c r="S20" i="9"/>
  <c r="Z21" i="9"/>
  <c r="Z20" i="9"/>
  <c r="Q20" i="9"/>
  <c r="AA23" i="9"/>
  <c r="U23" i="9"/>
  <c r="R22" i="9"/>
  <c r="Q21" i="9"/>
  <c r="Y20" i="9"/>
  <c r="X23" i="9"/>
  <c r="AA22" i="9"/>
  <c r="V21" i="9"/>
  <c r="Y23" i="9"/>
  <c r="V20" i="9"/>
  <c r="AC22" i="9"/>
  <c r="U22" i="9"/>
  <c r="Z22" i="9"/>
  <c r="U21" i="9"/>
  <c r="T22" i="9"/>
  <c r="U20" i="9"/>
  <c r="AB22" i="9"/>
  <c r="S22" i="9"/>
  <c r="Y22" i="9"/>
  <c r="T21" i="9"/>
  <c r="AC21" i="9"/>
  <c r="AB122" i="11" l="1"/>
  <c r="AC122" i="11"/>
  <c r="AA122" i="11"/>
  <c r="AA121" i="11"/>
  <c r="AA119" i="11"/>
  <c r="AA123" i="11"/>
  <c r="AA120" i="11"/>
  <c r="AH121" i="11"/>
  <c r="V123" i="11"/>
  <c r="AI119" i="11"/>
  <c r="AH119" i="11"/>
  <c r="AG119" i="11"/>
  <c r="AF119" i="11"/>
  <c r="AE119" i="11"/>
  <c r="AD119" i="11"/>
  <c r="Z119" i="11"/>
  <c r="Y119" i="11"/>
  <c r="X119" i="11"/>
  <c r="W119" i="11"/>
  <c r="V120" i="11"/>
  <c r="V121" i="11"/>
  <c r="V119" i="11"/>
  <c r="AH123" i="11"/>
  <c r="Y120" i="11"/>
  <c r="AF121" i="11"/>
  <c r="AE123" i="11"/>
  <c r="X120" i="11"/>
  <c r="W120" i="11"/>
  <c r="Y122" i="11"/>
  <c r="AG120" i="11"/>
  <c r="Z121" i="11"/>
  <c r="AF122" i="11"/>
  <c r="AD121" i="11"/>
  <c r="Z120" i="11"/>
  <c r="AI122" i="11"/>
  <c r="AI121" i="11"/>
  <c r="W122" i="11"/>
  <c r="W123" i="11"/>
  <c r="AH120" i="11"/>
  <c r="AF120" i="11"/>
  <c r="AI120" i="11"/>
  <c r="X123" i="11"/>
  <c r="AE121" i="11"/>
  <c r="Z123" i="11"/>
  <c r="AG123" i="11"/>
  <c r="X122" i="11"/>
  <c r="AD123" i="11"/>
  <c r="AF123" i="11"/>
  <c r="AE122" i="11"/>
  <c r="Y123" i="11"/>
  <c r="X121" i="11"/>
  <c r="Y121" i="11"/>
  <c r="AI123" i="11"/>
  <c r="AG122" i="11"/>
  <c r="AD120" i="11"/>
  <c r="Z122" i="11"/>
  <c r="AD122" i="11"/>
  <c r="AE120" i="11"/>
  <c r="AG121" i="11"/>
  <c r="W121" i="11"/>
  <c r="AH122" i="11"/>
  <c r="C138" i="11"/>
  <c r="T126" i="11" a="1"/>
  <c r="T126" i="11" s="1"/>
  <c r="V122" i="11"/>
  <c r="C153" i="11"/>
  <c r="T22" i="11" a="1"/>
  <c r="T22" i="11" s="1"/>
  <c r="AB26" i="11" s="1"/>
  <c r="T30" i="11" a="1"/>
  <c r="T30" i="11" s="1"/>
  <c r="N43" i="11"/>
  <c r="E43" i="11"/>
  <c r="D51" i="11"/>
  <c r="D68" i="11"/>
  <c r="W60" i="11"/>
  <c r="F43" i="11"/>
  <c r="C66" i="10"/>
  <c r="R59" i="10"/>
  <c r="AC34" i="11" l="1"/>
  <c r="AB34" i="11"/>
  <c r="AC130" i="11"/>
  <c r="AB130" i="11"/>
  <c r="AA35" i="11"/>
  <c r="AA34" i="11"/>
  <c r="AA32" i="11"/>
  <c r="AA33" i="11"/>
  <c r="AA31" i="11"/>
  <c r="V130" i="11"/>
  <c r="AA131" i="11"/>
  <c r="AA127" i="11"/>
  <c r="AA128" i="11"/>
  <c r="AA130" i="11"/>
  <c r="AA129" i="11"/>
  <c r="AA25" i="11"/>
  <c r="AA27" i="11"/>
  <c r="AA26" i="11"/>
  <c r="AA24" i="11"/>
  <c r="Z23" i="11"/>
  <c r="Y23" i="11"/>
  <c r="X23" i="11"/>
  <c r="W23" i="11"/>
  <c r="AI23" i="11"/>
  <c r="AH23" i="11"/>
  <c r="AG23" i="11"/>
  <c r="AF23" i="11"/>
  <c r="AE23" i="11"/>
  <c r="AD23" i="11"/>
  <c r="AC23" i="11"/>
  <c r="AA23" i="11"/>
  <c r="V23" i="11"/>
  <c r="V24" i="11"/>
  <c r="V25" i="11"/>
  <c r="V26" i="11"/>
  <c r="AD33" i="11"/>
  <c r="Z31" i="11"/>
  <c r="Y31" i="11"/>
  <c r="X31" i="11"/>
  <c r="W31" i="11"/>
  <c r="AI31" i="11"/>
  <c r="AH31" i="11"/>
  <c r="AG31" i="11"/>
  <c r="AF31" i="11"/>
  <c r="AE31" i="11"/>
  <c r="AD31" i="11"/>
  <c r="V32" i="11"/>
  <c r="V31" i="11"/>
  <c r="V33" i="11"/>
  <c r="V34" i="11"/>
  <c r="Y129" i="11"/>
  <c r="W127" i="11"/>
  <c r="V131" i="11"/>
  <c r="AI127" i="11"/>
  <c r="AH127" i="11"/>
  <c r="AG127" i="11"/>
  <c r="AF127" i="11"/>
  <c r="AE127" i="11"/>
  <c r="AD127" i="11"/>
  <c r="Z127" i="11"/>
  <c r="Y127" i="11"/>
  <c r="X127" i="11"/>
  <c r="V128" i="11"/>
  <c r="V127" i="11"/>
  <c r="AE131" i="11"/>
  <c r="AH131" i="11"/>
  <c r="AF130" i="11"/>
  <c r="AE128" i="11"/>
  <c r="AF131" i="11"/>
  <c r="W131" i="11"/>
  <c r="Y128" i="11"/>
  <c r="W128" i="11"/>
  <c r="X129" i="11"/>
  <c r="Y131" i="11"/>
  <c r="AG131" i="11"/>
  <c r="AH128" i="11"/>
  <c r="Y130" i="11"/>
  <c r="X131" i="11"/>
  <c r="Z131" i="11"/>
  <c r="AG128" i="11"/>
  <c r="W129" i="11"/>
  <c r="AE130" i="11"/>
  <c r="X130" i="11"/>
  <c r="AE129" i="11"/>
  <c r="Z129" i="11"/>
  <c r="AI130" i="11"/>
  <c r="AD130" i="11"/>
  <c r="AI128" i="11"/>
  <c r="V129" i="11"/>
  <c r="AD128" i="11"/>
  <c r="AI129" i="11"/>
  <c r="AH130" i="11"/>
  <c r="X128" i="11"/>
  <c r="AG130" i="11"/>
  <c r="AG129" i="11"/>
  <c r="AH129" i="11"/>
  <c r="AI131" i="11"/>
  <c r="W130" i="11"/>
  <c r="AD129" i="11"/>
  <c r="Z130" i="11"/>
  <c r="AF128" i="11"/>
  <c r="AD131" i="11"/>
  <c r="AF129" i="11"/>
  <c r="Z128" i="11"/>
  <c r="C146" i="11"/>
  <c r="T134" i="11" a="1"/>
  <c r="T134" i="11" s="1"/>
  <c r="AF25" i="11"/>
  <c r="AH26" i="11"/>
  <c r="AI26" i="11"/>
  <c r="AI27" i="11"/>
  <c r="W26" i="11"/>
  <c r="AG24" i="11"/>
  <c r="Z24" i="11"/>
  <c r="AD24" i="11"/>
  <c r="Z25" i="11"/>
  <c r="X24" i="11"/>
  <c r="AF24" i="11"/>
  <c r="Z26" i="11"/>
  <c r="W25" i="11"/>
  <c r="AD25" i="11"/>
  <c r="AG26" i="11"/>
  <c r="AC26" i="11"/>
  <c r="AF26" i="11"/>
  <c r="Y24" i="11"/>
  <c r="AG27" i="11"/>
  <c r="AD27" i="11"/>
  <c r="AI25" i="11"/>
  <c r="AE26" i="11"/>
  <c r="Y25" i="11"/>
  <c r="Y26" i="11"/>
  <c r="AF27" i="11"/>
  <c r="AE24" i="11"/>
  <c r="AH27" i="11"/>
  <c r="X26" i="11"/>
  <c r="AE27" i="11"/>
  <c r="AC25" i="11"/>
  <c r="W24" i="11"/>
  <c r="X27" i="11"/>
  <c r="AI24" i="11"/>
  <c r="Y27" i="11"/>
  <c r="AC24" i="11"/>
  <c r="AG25" i="11"/>
  <c r="AD26" i="11"/>
  <c r="Z27" i="11"/>
  <c r="AH25" i="11"/>
  <c r="W27" i="11"/>
  <c r="AH24" i="11"/>
  <c r="X25" i="11"/>
  <c r="AE25" i="11"/>
  <c r="T38" i="11" a="1"/>
  <c r="T38" i="11" s="1"/>
  <c r="X34" i="11"/>
  <c r="Z35" i="11"/>
  <c r="AI32" i="11"/>
  <c r="Z32" i="11"/>
  <c r="Z34" i="11"/>
  <c r="AF32" i="11"/>
  <c r="AI33" i="11"/>
  <c r="AI35" i="11"/>
  <c r="AD32" i="11"/>
  <c r="AH35" i="11"/>
  <c r="AD35" i="11"/>
  <c r="AG32" i="11"/>
  <c r="AF33" i="11"/>
  <c r="V35" i="11"/>
  <c r="AG34" i="11"/>
  <c r="AD34" i="11"/>
  <c r="AG35" i="11"/>
  <c r="Y34" i="11"/>
  <c r="X32" i="11"/>
  <c r="AG33" i="11"/>
  <c r="AE32" i="11"/>
  <c r="AE35" i="11"/>
  <c r="Y35" i="11"/>
  <c r="AE34" i="11"/>
  <c r="AF34" i="11"/>
  <c r="AH32" i="11"/>
  <c r="Y33" i="11"/>
  <c r="AE33" i="11"/>
  <c r="X35" i="11"/>
  <c r="W34" i="11"/>
  <c r="X33" i="11"/>
  <c r="AF35" i="11"/>
  <c r="AI34" i="11"/>
  <c r="W32" i="11"/>
  <c r="AH34" i="11"/>
  <c r="W33" i="11"/>
  <c r="Y32" i="11"/>
  <c r="W35" i="11"/>
  <c r="Z33" i="11"/>
  <c r="AH33" i="11"/>
  <c r="E51" i="11"/>
  <c r="N51" i="11"/>
  <c r="F51" i="11"/>
  <c r="W68" i="11"/>
  <c r="D76" i="11"/>
  <c r="C73" i="10"/>
  <c r="R66" i="10"/>
  <c r="AC42" i="11" l="1"/>
  <c r="AB42" i="11"/>
  <c r="AB138" i="11"/>
  <c r="AC138" i="11"/>
  <c r="AA138" i="11"/>
  <c r="AA135" i="11"/>
  <c r="AA137" i="11"/>
  <c r="AA136" i="11"/>
  <c r="AA139" i="11"/>
  <c r="AA42" i="11"/>
  <c r="AA43" i="11"/>
  <c r="AA40" i="11"/>
  <c r="AA39" i="11"/>
  <c r="AA41" i="11"/>
  <c r="Y41" i="11"/>
  <c r="Z39" i="11"/>
  <c r="Y39" i="11"/>
  <c r="X39" i="11"/>
  <c r="W39" i="11"/>
  <c r="AI39" i="11"/>
  <c r="AH39" i="11"/>
  <c r="AG39" i="11"/>
  <c r="AF39" i="11"/>
  <c r="AE39" i="11"/>
  <c r="AD39" i="11"/>
  <c r="V39" i="11"/>
  <c r="Z136" i="11"/>
  <c r="Z135" i="11"/>
  <c r="Y135" i="11"/>
  <c r="X135" i="11"/>
  <c r="W135" i="11"/>
  <c r="AI135" i="11"/>
  <c r="AH135" i="11"/>
  <c r="AG135" i="11"/>
  <c r="AF135" i="11"/>
  <c r="AE135" i="11"/>
  <c r="AD135" i="11"/>
  <c r="AI138" i="11"/>
  <c r="AD139" i="11"/>
  <c r="Y137" i="11"/>
  <c r="AE137" i="11"/>
  <c r="AI137" i="11"/>
  <c r="W137" i="11"/>
  <c r="AE138" i="11"/>
  <c r="AE136" i="11"/>
  <c r="W136" i="11"/>
  <c r="Y139" i="11"/>
  <c r="Y136" i="11"/>
  <c r="Y138" i="11"/>
  <c r="AG137" i="11"/>
  <c r="Z137" i="11"/>
  <c r="AI139" i="11"/>
  <c r="W139" i="11"/>
  <c r="AG136" i="11"/>
  <c r="X136" i="11"/>
  <c r="AD137" i="11"/>
  <c r="AH138" i="11"/>
  <c r="AF138" i="11"/>
  <c r="AD136" i="11"/>
  <c r="AD138" i="11"/>
  <c r="V139" i="11"/>
  <c r="AH139" i="11"/>
  <c r="AH137" i="11"/>
  <c r="W138" i="11"/>
  <c r="AF137" i="11"/>
  <c r="AG139" i="11"/>
  <c r="V136" i="11"/>
  <c r="AI136" i="11"/>
  <c r="AH136" i="11"/>
  <c r="AG138" i="11"/>
  <c r="AE139" i="11"/>
  <c r="Z138" i="11"/>
  <c r="V135" i="11"/>
  <c r="Z139" i="11"/>
  <c r="X137" i="11"/>
  <c r="X139" i="11"/>
  <c r="AF136" i="11"/>
  <c r="X138" i="11"/>
  <c r="AF139" i="11"/>
  <c r="V137" i="11"/>
  <c r="V138" i="11"/>
  <c r="C154" i="11"/>
  <c r="T142" i="11" a="1"/>
  <c r="T142" i="11" s="1"/>
  <c r="X43" i="11"/>
  <c r="Z41" i="11"/>
  <c r="AI43" i="11"/>
  <c r="AH41" i="11"/>
  <c r="W43" i="11"/>
  <c r="AG42" i="11"/>
  <c r="W41" i="11"/>
  <c r="AG43" i="11"/>
  <c r="AE41" i="11"/>
  <c r="AF42" i="11"/>
  <c r="V42" i="11"/>
  <c r="AD43" i="11"/>
  <c r="W40" i="11"/>
  <c r="Z42" i="11"/>
  <c r="X40" i="11"/>
  <c r="AG41" i="11"/>
  <c r="AE40" i="11"/>
  <c r="AD42" i="11"/>
  <c r="AD41" i="11"/>
  <c r="AI41" i="11"/>
  <c r="X42" i="11"/>
  <c r="AF41" i="11"/>
  <c r="V43" i="11"/>
  <c r="W42" i="11"/>
  <c r="AH42" i="11"/>
  <c r="AG40" i="11"/>
  <c r="AH40" i="11"/>
  <c r="AI42" i="11"/>
  <c r="AI40" i="11"/>
  <c r="AE43" i="11"/>
  <c r="V40" i="11"/>
  <c r="Y43" i="11"/>
  <c r="V41" i="11"/>
  <c r="Z40" i="11"/>
  <c r="AF43" i="11"/>
  <c r="Y42" i="11"/>
  <c r="AD40" i="11"/>
  <c r="AH43" i="11"/>
  <c r="T46" i="11" a="1"/>
  <c r="T46" i="11" s="1"/>
  <c r="AF40" i="11"/>
  <c r="Z43" i="11"/>
  <c r="AE42" i="11"/>
  <c r="X41" i="11"/>
  <c r="Y40" i="11"/>
  <c r="W76" i="11"/>
  <c r="D84" i="11"/>
  <c r="R73" i="10"/>
  <c r="C80" i="10"/>
  <c r="AC50" i="11" l="1"/>
  <c r="AB50" i="11"/>
  <c r="AC146" i="11"/>
  <c r="AB146" i="11"/>
  <c r="AA145" i="11"/>
  <c r="AA147" i="11"/>
  <c r="AA146" i="11"/>
  <c r="AA144" i="11"/>
  <c r="AA143" i="11"/>
  <c r="AA50" i="11"/>
  <c r="AA47" i="11"/>
  <c r="AA51" i="11"/>
  <c r="AA49" i="11"/>
  <c r="AA48" i="11"/>
  <c r="T150" i="11" a="1"/>
  <c r="T150" i="11" s="1"/>
  <c r="X144" i="11"/>
  <c r="AF143" i="11"/>
  <c r="AE143" i="11"/>
  <c r="AD143" i="11"/>
  <c r="Z143" i="11"/>
  <c r="Y143" i="11"/>
  <c r="X143" i="11"/>
  <c r="W143" i="11"/>
  <c r="AI143" i="11"/>
  <c r="AH143" i="11"/>
  <c r="AG143" i="11"/>
  <c r="AD146" i="11"/>
  <c r="AH147" i="11"/>
  <c r="AG146" i="11"/>
  <c r="AF145" i="11"/>
  <c r="X145" i="11"/>
  <c r="AI145" i="11"/>
  <c r="Y144" i="11"/>
  <c r="W147" i="11"/>
  <c r="AG147" i="11"/>
  <c r="AE144" i="11"/>
  <c r="W144" i="11"/>
  <c r="W146" i="11"/>
  <c r="AF146" i="11"/>
  <c r="W145" i="11"/>
  <c r="AI146" i="11"/>
  <c r="AE147" i="11"/>
  <c r="Z145" i="11"/>
  <c r="AH145" i="11"/>
  <c r="X147" i="11"/>
  <c r="Z144" i="11"/>
  <c r="AE146" i="11"/>
  <c r="AD145" i="11"/>
  <c r="Z147" i="11"/>
  <c r="AG144" i="11"/>
  <c r="AE145" i="11"/>
  <c r="AI144" i="11"/>
  <c r="AF147" i="11"/>
  <c r="V147" i="11"/>
  <c r="AD144" i="11"/>
  <c r="Y147" i="11"/>
  <c r="AD147" i="11"/>
  <c r="Y145" i="11"/>
  <c r="Y146" i="11"/>
  <c r="AH144" i="11"/>
  <c r="AH146" i="11"/>
  <c r="Z146" i="11"/>
  <c r="AI147" i="11"/>
  <c r="AG145" i="11"/>
  <c r="X146" i="11"/>
  <c r="AF144" i="11"/>
  <c r="V144" i="11"/>
  <c r="V143" i="11"/>
  <c r="V145" i="11"/>
  <c r="Y49" i="11"/>
  <c r="V51" i="11"/>
  <c r="AF47" i="11"/>
  <c r="AE47" i="11"/>
  <c r="AD47" i="11"/>
  <c r="Z47" i="11"/>
  <c r="Y47" i="11"/>
  <c r="X47" i="11"/>
  <c r="W47" i="11"/>
  <c r="AI47" i="11"/>
  <c r="AH47" i="11"/>
  <c r="AG47" i="11"/>
  <c r="V48" i="11"/>
  <c r="V47" i="11"/>
  <c r="V49" i="11"/>
  <c r="V50" i="11"/>
  <c r="V146" i="11"/>
  <c r="Z51" i="11"/>
  <c r="AF48" i="11"/>
  <c r="W48" i="11"/>
  <c r="AE50" i="11"/>
  <c r="AD50" i="11"/>
  <c r="AD51" i="11"/>
  <c r="AD48" i="11"/>
  <c r="W50" i="11"/>
  <c r="X50" i="11"/>
  <c r="AE48" i="11"/>
  <c r="Z49" i="11"/>
  <c r="AF51" i="11"/>
  <c r="AF49" i="11"/>
  <c r="AH50" i="11"/>
  <c r="AE49" i="11"/>
  <c r="Y50" i="11"/>
  <c r="AG48" i="11"/>
  <c r="W49" i="11"/>
  <c r="Y48" i="11"/>
  <c r="AF50" i="11"/>
  <c r="X49" i="11"/>
  <c r="AG50" i="11"/>
  <c r="AD49" i="11"/>
  <c r="AH51" i="11"/>
  <c r="AE51" i="11"/>
  <c r="Z48" i="11"/>
  <c r="X48" i="11"/>
  <c r="AG49" i="11"/>
  <c r="X51" i="11"/>
  <c r="Y51" i="11"/>
  <c r="AH49" i="11"/>
  <c r="AH48" i="11"/>
  <c r="W51" i="11"/>
  <c r="AG51" i="11"/>
  <c r="Z50" i="11"/>
  <c r="W84" i="11"/>
  <c r="D92" i="11"/>
  <c r="R80" i="10"/>
  <c r="C87" i="10"/>
  <c r="AH152" i="11" l="1"/>
  <c r="AH153" i="11"/>
  <c r="AC154" i="11"/>
  <c r="AB154" i="11"/>
  <c r="AA152" i="11"/>
  <c r="AA153" i="11"/>
  <c r="AA155" i="11"/>
  <c r="AA154" i="11"/>
  <c r="AA151" i="11"/>
  <c r="AF153" i="11"/>
  <c r="AI151" i="11"/>
  <c r="AH151" i="11"/>
  <c r="AG151" i="11"/>
  <c r="AF151" i="11"/>
  <c r="AE151" i="11"/>
  <c r="AD151" i="11"/>
  <c r="Z151" i="11"/>
  <c r="Y151" i="11"/>
  <c r="X151" i="11"/>
  <c r="W151" i="11"/>
  <c r="AG155" i="11"/>
  <c r="AH154" i="11"/>
  <c r="W154" i="11"/>
  <c r="Z153" i="11"/>
  <c r="X152" i="11"/>
  <c r="AD155" i="11"/>
  <c r="AE155" i="11"/>
  <c r="Z152" i="11"/>
  <c r="W152" i="11"/>
  <c r="AF155" i="11"/>
  <c r="Y152" i="11"/>
  <c r="X153" i="11"/>
  <c r="X154" i="11"/>
  <c r="AI153" i="11"/>
  <c r="AE153" i="11"/>
  <c r="AE152" i="11"/>
  <c r="AD154" i="11"/>
  <c r="Z154" i="11"/>
  <c r="AD153" i="11"/>
  <c r="AF154" i="11"/>
  <c r="AG154" i="11"/>
  <c r="Y155" i="11"/>
  <c r="Y153" i="11"/>
  <c r="AG152" i="11"/>
  <c r="AI154" i="11"/>
  <c r="AD152" i="11"/>
  <c r="AG153" i="11"/>
  <c r="AI152" i="11"/>
  <c r="X155" i="11"/>
  <c r="AF152" i="11"/>
  <c r="AI155" i="11"/>
  <c r="W155" i="11"/>
  <c r="W153" i="11"/>
  <c r="AE154" i="11"/>
  <c r="Z155" i="11"/>
  <c r="AH155" i="11"/>
  <c r="V155" i="11"/>
  <c r="Y154" i="11"/>
  <c r="V151" i="11"/>
  <c r="V152" i="11"/>
  <c r="V153" i="11"/>
  <c r="V154" i="11"/>
  <c r="W92" i="11"/>
  <c r="D100" i="11"/>
  <c r="C94" i="10"/>
  <c r="R87" i="10"/>
  <c r="D108" i="11" l="1"/>
  <c r="W100" i="11"/>
  <c r="C101" i="10"/>
  <c r="R94" i="10"/>
  <c r="D116" i="11" l="1"/>
  <c r="W108" i="11"/>
  <c r="C108" i="10"/>
  <c r="R101" i="10"/>
  <c r="D124" i="11" l="1"/>
  <c r="W116" i="11"/>
  <c r="R108" i="10"/>
  <c r="C115" i="10"/>
  <c r="W124" i="11" l="1"/>
  <c r="D132" i="11"/>
  <c r="R115" i="10"/>
  <c r="C122" i="10"/>
  <c r="D140" i="11" l="1"/>
  <c r="W132" i="11"/>
  <c r="R122" i="10"/>
  <c r="C129" i="10"/>
  <c r="W140" i="11" l="1"/>
  <c r="D148" i="11"/>
  <c r="C136" i="10"/>
  <c r="R136" i="10" s="1"/>
  <c r="R129" i="10"/>
  <c r="W148" i="11" l="1"/>
  <c r="D156" i="11"/>
  <c r="W15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428" uniqueCount="122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out OUT_USB</t>
  </si>
  <si>
    <t>&amp;out OUT_BLE</t>
  </si>
  <si>
    <t xml:space="preserve">&amp;kp LCTRL 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 xml:space="preserve">&amp;caps_word   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DOWN</t>
  </si>
  <si>
    <t>UP</t>
  </si>
  <si>
    <t>LC(LEFT)</t>
  </si>
  <si>
    <t xml:space="preserve">&amp;kp N9   </t>
  </si>
  <si>
    <t xml:space="preserve">&amp;kp N8   </t>
  </si>
  <si>
    <t xml:space="preserve">&amp;kp N7   </t>
  </si>
  <si>
    <t xml:space="preserve">&amp;kp FSLH </t>
  </si>
  <si>
    <t xml:space="preserve">         </t>
  </si>
  <si>
    <t xml:space="preserve">&amp;kp N6   </t>
  </si>
  <si>
    <t xml:space="preserve">&amp;kp N5   </t>
  </si>
  <si>
    <t xml:space="preserve">&amp;kp N4   </t>
  </si>
  <si>
    <t xml:space="preserve">&amp;kp STAR </t>
  </si>
  <si>
    <t xml:space="preserve">&amp;kp PLUS </t>
  </si>
  <si>
    <t xml:space="preserve">&amp;kp N3   </t>
  </si>
  <si>
    <t xml:space="preserve">&amp;kp N2   </t>
  </si>
  <si>
    <t xml:space="preserve">&amp;kp N1   </t>
  </si>
  <si>
    <t xml:space="preserve">&amp;kp N0   </t>
  </si>
  <si>
    <t>RC(RIGHT)</t>
  </si>
  <si>
    <t>&amp;kp BSPC</t>
  </si>
  <si>
    <t>&amp;msc SCROLL_LEFT</t>
  </si>
  <si>
    <t>&amp;msc SCROLL_RIGHT</t>
  </si>
  <si>
    <t>&amp;msc SCROLL_UP</t>
  </si>
  <si>
    <t>&amp;msc SCROLL_DOWN</t>
  </si>
  <si>
    <t>&amp;msc SCROLL_LEFT_FAST</t>
  </si>
  <si>
    <t>&amp;msc SCROLL_RIGHT_FAST</t>
  </si>
  <si>
    <t>&amp;msc SCROLL_UP_FAST</t>
  </si>
  <si>
    <t>&amp;msc SCROLL_DOWN_FAST</t>
  </si>
  <si>
    <t>&amp;msc SCROLL_LEFT_MEDIUM</t>
  </si>
  <si>
    <t>&amp;msc SCROLL_RIGHT_MEDIUM</t>
  </si>
  <si>
    <t>&amp;msc SCROLL_UP_MEDIUM</t>
  </si>
  <si>
    <t>&amp;msc SCROLL_DOWN_MEDIUM</t>
  </si>
  <si>
    <t>&amp;mkp MB4</t>
  </si>
  <si>
    <t>&amp;mkp MB5</t>
  </si>
  <si>
    <t>&amp;msc SCROLL_LEFT_SLOW</t>
  </si>
  <si>
    <t>&amp;msc SCROLL_RIGHT_SLOW</t>
  </si>
  <si>
    <t>&amp;msc SCROLL_UP_SLOW</t>
  </si>
  <si>
    <t>&amp;msc SCROLL_DOWN_SLOW</t>
  </si>
  <si>
    <t>&amp;msc SCROLL_LEFT_CRAWL</t>
  </si>
  <si>
    <t>&amp;msc SCROLL_RIGHT_CRAWL</t>
  </si>
  <si>
    <t>&amp;msc SCROLL_UP_CRAWL</t>
  </si>
  <si>
    <t>&amp;msc SCROLL_DOWN_CRAWL</t>
  </si>
  <si>
    <t>&amp;mmv MOVE_UP_FAST</t>
  </si>
  <si>
    <t>&amp;mmv MOVE_LEFT_FAST</t>
  </si>
  <si>
    <t>&amp;mmv MOVE_DOWN_FAST</t>
  </si>
  <si>
    <t>&amp;mmv MOVE_RIGHT_FAST</t>
  </si>
  <si>
    <t>&amp;mmv MOVE_UP_MEDIUM</t>
  </si>
  <si>
    <t>&amp;mmv MOVE_LEFT_MEDIUM</t>
  </si>
  <si>
    <t>&amp;mmv MOVE_DOWN_MEDIUM</t>
  </si>
  <si>
    <t>&amp;mmv MOVE_RIGHT_MEDIUM</t>
  </si>
  <si>
    <t>&amp;soft_off</t>
  </si>
  <si>
    <t>DEFAULT_ios</t>
  </si>
  <si>
    <t>&amp;hm_default_l LGUI A</t>
  </si>
  <si>
    <t>&amp;hm_default_l LCTRL D</t>
  </si>
  <si>
    <t>&amp;hm_default_r RCTRL K</t>
  </si>
  <si>
    <t>&amp;hm_default_r RGUI APOS</t>
  </si>
  <si>
    <t>&amp;to DEFAULT_HM_NONE</t>
  </si>
  <si>
    <t>&amp;to DEFAULT_IOS</t>
  </si>
  <si>
    <t>&amp;lt NUMBER BSPC</t>
  </si>
  <si>
    <t>&amp;macro_jira_issue</t>
  </si>
  <si>
    <t>&amp;macro_go_ios</t>
  </si>
  <si>
    <t>&amp;macro_go_windows</t>
  </si>
  <si>
    <t>&amp;kp N9</t>
  </si>
  <si>
    <t>&amp;kp ESCAPE</t>
  </si>
  <si>
    <t>&amp;kp TAB</t>
  </si>
  <si>
    <t>&amp;kp BACKSPACE</t>
  </si>
  <si>
    <t>&amp;kp ENTER</t>
  </si>
  <si>
    <t>&amp;rgb_ug RGB_TOG</t>
  </si>
  <si>
    <t>&amp;rgb_ug RGB_BRD</t>
  </si>
  <si>
    <t>&amp;rgb_ug RGB_SPD</t>
  </si>
  <si>
    <t>&amp;rgb_ug RGB_EFR</t>
  </si>
  <si>
    <t>&amp;rgb_ug RGB_BRI</t>
  </si>
  <si>
    <t>&amp;rgb_ug RGB_SPI</t>
  </si>
  <si>
    <t>&amp;rgb_ug RGB_EFF</t>
  </si>
  <si>
    <t>&amp;ext_power EP_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99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9" fontId="3" fillId="0" borderId="0" xfId="1" applyFont="1"/>
    <xf numFmtId="0" fontId="0" fillId="4" borderId="0" xfId="0" applyFill="1"/>
    <xf numFmtId="0" fontId="0" fillId="5" borderId="0" xfId="0" applyFill="1"/>
  </cellXfs>
  <cellStyles count="2">
    <cellStyle name="Normal" xfId="0" builtinId="0"/>
    <cellStyle name="Percent" xfId="1" builtinId="5"/>
  </cellStyles>
  <dxfs count="420"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rgb="FFFAFFCD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F99CC"/>
      <color rgb="FF99CCFF"/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17</v>
      </c>
      <c r="F4" t="s">
        <v>1018</v>
      </c>
      <c r="H4" t="s">
        <v>1019</v>
      </c>
      <c r="I4" t="s">
        <v>1020</v>
      </c>
    </row>
    <row r="5" spans="1:9" ht="18.75" x14ac:dyDescent="0.3">
      <c r="A5" s="7" t="s">
        <v>809</v>
      </c>
      <c r="B5" s="6" t="s">
        <v>810</v>
      </c>
      <c r="E5" t="s">
        <v>1021</v>
      </c>
      <c r="F5" t="s">
        <v>1024</v>
      </c>
      <c r="H5" t="s">
        <v>1023</v>
      </c>
      <c r="I5" t="s">
        <v>1022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B117" workbookViewId="0">
      <selection activeCell="H376" sqref="H376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52</v>
      </c>
      <c r="C375" t="s">
        <v>974</v>
      </c>
      <c r="D375" t="s">
        <v>975</v>
      </c>
      <c r="E375" t="s">
        <v>976</v>
      </c>
      <c r="F375" s="5" t="s">
        <v>1048</v>
      </c>
      <c r="G375" t="s">
        <v>933</v>
      </c>
      <c r="H375" s="5" t="s">
        <v>1049</v>
      </c>
      <c r="I375" t="s">
        <v>979</v>
      </c>
      <c r="J375" t="s">
        <v>980</v>
      </c>
      <c r="K375" t="s">
        <v>981</v>
      </c>
      <c r="L375" t="s">
        <v>1041</v>
      </c>
    </row>
    <row r="376" spans="1:12" x14ac:dyDescent="0.25">
      <c r="B376" t="s">
        <v>983</v>
      </c>
      <c r="C376" t="s">
        <v>984</v>
      </c>
      <c r="D376" t="s">
        <v>1040</v>
      </c>
      <c r="E376" t="s">
        <v>1051</v>
      </c>
      <c r="F376" s="5" t="s">
        <v>986</v>
      </c>
      <c r="G376" t="s">
        <v>967</v>
      </c>
      <c r="H376" s="5" t="s">
        <v>987</v>
      </c>
      <c r="I376" t="s">
        <v>105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9" priority="1">
      <formula>FIND("&amp;mo",A373,1)</formula>
    </cfRule>
    <cfRule type="expression" dxfId="418" priority="2">
      <formula>FIND("&amp;lt",A373,1)</formula>
    </cfRule>
    <cfRule type="expression" dxfId="417" priority="3">
      <formula>A373="&amp;none"</formula>
    </cfRule>
    <cfRule type="expression" dxfId="416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